      <f t="shared" si="40"/>
        <v>961</v>
      </c>
      <c r="E845" t="str">
        <f t="shared" si="41"/>
        <v>no</v>
      </c>
    </row>
    <row r="846" spans="1:5">
      <c r="A846">
        <v>81</v>
      </c>
      <c r="B846" t="s">
        <v>196491</v>
      </c>
      <c r="C846" t="str">
        <f t="shared" si="39"/>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 OR 2168622X</v>
      </c>
      <c r="D846">
        <f t="shared" si="40"/>
        <v>973</v>
      </c>
      <c r="E846" t="str">
        <f t="shared" si="41"/>
        <v>no</v>
      </c>
    </row>
    <row r="847" spans="1:5">
      <c r="A847">
        <v>82</v>
      </c>
      <c r="B847" t="s">
        <v>188592</v>
      </c>
      <c r="C847" t="str">
        <f t="shared" si="39"/>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 OR 2168622X OR 10627995</v>
      </c>
      <c r="D847">
        <f t="shared" si="40"/>
        <v>985</v>
      </c>
      <c r="E847" t="str">
        <f t="shared" si="41"/>
        <v>no</v>
      </c>
    </row>
    <row r="848" spans="1:5">
      <c r="A848">
        <v>83</v>
      </c>
      <c r="B848" t="s">
        <v>188593</v>
      </c>
      <c r="C848" t="str">
        <f t="shared" si="39"/>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 OR 2168622X OR 10627995 OR 1099159X</v>
      </c>
      <c r="D848">
        <f t="shared" si="40"/>
        <v>997</v>
      </c>
      <c r="E848" t="str">
        <f t="shared" si="41"/>
        <v>no</v>
      </c>
    </row>
    <row r="849" spans="1:5">
      <c r="A849">
        <v>84</v>
      </c>
      <c r="B849" t="s">
        <v>52414</v>
      </c>
      <c r="C849" t="str">
        <f t="shared" si="39"/>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 OR 2168622X OR 10627995 OR 1099159X OR 10050302</v>
      </c>
      <c r="D849">
        <f t="shared" si="40"/>
        <v>1009</v>
      </c>
      <c r="E849" t="str">
        <f t="shared" si="41"/>
        <v>yes</v>
      </c>
    </row>
    <row r="850" spans="1:5">
      <c r="A850">
        <v>85</v>
      </c>
      <c r="B850" t="s">
        <v>241442</v>
      </c>
      <c r="C850" t="str">
        <f t="shared" si="39"/>
        <v>14795787</v>
      </c>
      <c r="D850">
        <f t="shared" si="40"/>
        <v>8</v>
      </c>
      <c r="E850" t="str">
        <f t="shared" si="41"/>
        <v>no</v>
      </c>
    </row>
    <row r="851" spans="1:5">
      <c r="A851">
        <v>1</v>
      </c>
      <c r="B851" t="s">
        <v>241441</v>
      </c>
      <c r="C851" t="str">
        <f t="shared" si="39"/>
        <v>14795787 OR 03637751</v>
      </c>
      <c r="D851">
        <f t="shared" si="40"/>
        <v>20</v>
      </c>
      <c r="E851" t="str">
        <f t="shared" si="41"/>
        <v>no</v>
      </c>
    </row>
    <row r="852" spans="1:5">
      <c r="A852">
        <v>2</v>
      </c>
      <c r="B852" t="s">
        <v>186276</v>
      </c>
      <c r="C852" t="str">
        <f t="shared" si="39"/>
        <v>14795787 OR 03637751 OR 25158260</v>
      </c>
      <c r="D852">
        <f t="shared" si="40"/>
        <v>32</v>
      </c>
      <c r="E852" t="str">
        <f t="shared" si="41"/>
        <v>no</v>
      </c>
    </row>
    <row r="853" spans="1:5">
      <c r="A853">
        <v>3</v>
      </c>
      <c r="B853" t="s">
        <v>206887</v>
      </c>
      <c r="C853" t="str">
        <f t="shared" si="39"/>
        <v>14795787 OR 03637751 OR 25158260 OR 14679868</v>
      </c>
      <c r="D853">
        <f t="shared" si="40"/>
        <v>44</v>
      </c>
      <c r="E853" t="str">
        <f t="shared" si="41"/>
        <v>no</v>
      </c>
    </row>
    <row r="854" spans="1:5">
      <c r="A854">
        <v>4</v>
      </c>
      <c r="B854" t="s">
        <v>243186</v>
      </c>
      <c r="C854" t="str">
        <f t="shared" si="39"/>
        <v>14795787 OR 03637751 OR 25158260 OR 14679868 OR 00913022</v>
      </c>
      <c r="D854">
        <f t="shared" si="40"/>
        <v>56</v>
      </c>
      <c r="E854" t="str">
        <f t="shared" si="41"/>
        <v>no</v>
      </c>
    </row>
    <row r="855" spans="1:5">
      <c r="A855">
        <v>5</v>
      </c>
      <c r="B855" t="s">
        <v>243187</v>
      </c>
      <c r="C855" t="str">
        <f t="shared" si="39"/>
        <v>14795787 OR 03637751 OR 25158260 OR 14679868 OR 00913022 OR 10956808</v>
      </c>
      <c r="D855">
        <f t="shared" si="40"/>
        <v>68</v>
      </c>
      <c r="E855" t="str">
        <f t="shared" si="41"/>
        <v>no</v>
      </c>
    </row>
    <row r="856" spans="1:5">
      <c r="A856">
        <v>6</v>
      </c>
      <c r="B856" t="s">
        <v>237595</v>
      </c>
      <c r="C856" t="str">
        <f t="shared" si="39"/>
        <v>14795787 OR 03637751 OR 25158260 OR 14679868 OR 00913022 OR 10956808 OR 2167082X</v>
      </c>
      <c r="D856">
        <f t="shared" si="40"/>
        <v>80</v>
      </c>
      <c r="E856" t="str">
        <f t="shared" si="41"/>
        <v>no</v>
      </c>
    </row>
    <row r="857" spans="1:5">
      <c r="A857">
        <v>7</v>
      </c>
      <c r="B857" t="s">
        <v>206888</v>
      </c>
      <c r="C857" t="str">
        <f t="shared" si="39"/>
        <v>14795787 OR 03637751 OR 25158260 OR 14679868 OR 00913022 OR 10956808 OR 2167082X OR 13697412</v>
      </c>
      <c r="D857">
        <f t="shared" si="40"/>
        <v>92</v>
      </c>
      <c r="E857" t="str">
        <f t="shared" si="41"/>
        <v>no</v>
      </c>
    </row>
    <row r="858" spans="1:5">
      <c r="A858">
        <v>8</v>
      </c>
      <c r="B858" t="s">
        <v>30560</v>
      </c>
      <c r="C858" t="str">
        <f t="shared" si="39"/>
        <v>14795787 OR 03637751 OR 25158260 OR 14679868 OR 00913022 OR 10956808 OR 2167082X OR 13697412 OR 23993650</v>
      </c>
      <c r="D858">
        <f t="shared" si="40"/>
        <v>104</v>
      </c>
      <c r="E858" t="str">
        <f t="shared" si="41"/>
        <v>no</v>
      </c>
    </row>
    <row r="859" spans="1:5">
      <c r="A859">
        <v>9</v>
      </c>
      <c r="B859" t="s">
        <v>237596</v>
      </c>
      <c r="C859" t="str">
        <f t="shared" si="39"/>
        <v>14795787 OR 03637751 OR 25158260 OR 14679868 OR 00913022 OR 10956808 OR 2167082X OR 13697412 OR 23993650 OR 21670811</v>
      </c>
      <c r="D859">
        <f t="shared" si="40"/>
        <v>116</v>
      </c>
      <c r="E859" t="str">
        <f t="shared" si="41"/>
        <v>no</v>
      </c>
    </row>
    <row r="860" spans="1:5">
      <c r="A860">
        <v>10</v>
      </c>
      <c r="B860" t="s">
        <v>3551</v>
      </c>
      <c r="C860" t="str">
        <f t="shared" si="39"/>
        <v>14795787 OR 03637751 OR 25158260 OR 14679868 OR 00913022 OR 10956808 OR 2167082X OR 13697412 OR 23993650 OR 21670811 OR 8953309</v>
      </c>
      <c r="D860">
        <f t="shared" si="40"/>
        <v>127</v>
      </c>
      <c r="E860" t="str">
        <f t="shared" si="41"/>
        <v>no</v>
      </c>
    </row>
    <row r="861" spans="1:5">
      <c r="A861">
        <v>11</v>
      </c>
      <c r="B861" t="s">
        <v>101379</v>
      </c>
      <c r="C861" t="str">
        <f t="shared" si="39"/>
        <v>14795787 OR 03637751 OR 25158260 OR 14679868 OR 00913022 OR 10956808 OR 2167082X OR 13697412 OR 23993650 OR 21670811 OR 8953309 OR 26662795</v>
      </c>
      <c r="D861">
        <f t="shared" si="40"/>
        <v>139</v>
      </c>
      <c r="E861" t="str">
        <f t="shared" si="41"/>
        <v>no</v>
      </c>
    </row>
    <row r="862" spans="1:5">
      <c r="A862">
        <v>12</v>
      </c>
      <c r="B862" t="s">
        <v>231508</v>
      </c>
      <c r="C862" t="str">
        <f t="shared" si="39"/>
        <v>14795787 OR 03637751 OR 25158260 OR 14679868 OR 00913022 OR 10956808 OR 2167082X OR 13697412 OR 23993650 OR 21670811 OR 8953309 OR 26662795 OR 15497798</v>
      </c>
      <c r="D862">
        <f t="shared" si="40"/>
        <v>151</v>
      </c>
      <c r="E862" t="str">
        <f t="shared" si="41"/>
        <v>no</v>
      </c>
    </row>
    <row r="863" spans="1:5">
      <c r="A863">
        <v>13</v>
      </c>
      <c r="B863" t="s">
        <v>231507</v>
      </c>
      <c r="C863" t="str">
        <f t="shared" si="39"/>
        <v>14795787 OR 03637751 OR 25158260 OR 14679868 OR 00913022 OR 10956808 OR 2167082X OR 13697412 OR 23993650 OR 21670811 OR 8953309 OR 26662795 OR 15497798 OR 10409238</v>
      </c>
      <c r="D863">
        <f t="shared" si="40"/>
        <v>163</v>
      </c>
      <c r="E863" t="str">
        <f t="shared" si="41"/>
        <v>no</v>
      </c>
    </row>
    <row r="864" spans="1:5">
      <c r="A864">
        <v>14</v>
      </c>
      <c r="B864" t="s">
        <v>210967</v>
      </c>
      <c r="C864" t="str">
        <f t="shared" si="39"/>
        <v>14795787 OR 03637751 OR 25158260 OR 14679868 OR 00913022 OR 10956808 OR 2167082X OR 13697412 OR 23993650 OR 21670811 OR 8953309 OR 26662795 OR 15497798 OR 10409238 OR 18722067</v>
      </c>
      <c r="D864">
        <f t="shared" si="40"/>
        <v>175</v>
      </c>
      <c r="E864" t="str">
        <f t="shared" si="41"/>
        <v>no</v>
      </c>
    </row>
    <row r="865" spans="1:5">
      <c r="A865">
        <v>15</v>
      </c>
      <c r="B865" t="s">
        <v>200238</v>
      </c>
      <c r="C865" t="str">
        <f t="shared" si="39"/>
        <v>14795787 OR 03637751 OR 25158260 OR 14679868 OR 00913022 OR 10956808 OR 2167082X OR 13697412 OR 23993650 OR 21670811 OR 8953309 OR 26662795 OR 15497798 OR 10409238 OR 18722067 OR 02641275</v>
      </c>
      <c r="D865">
        <f t="shared" si="40"/>
        <v>187</v>
      </c>
      <c r="E865" t="str">
        <f t="shared" si="41"/>
        <v>no</v>
      </c>
    </row>
    <row r="866" spans="1:5">
      <c r="A866">
        <v>16</v>
      </c>
      <c r="B866" t="s">
        <v>200239</v>
      </c>
      <c r="C866" t="str">
        <f t="shared" si="39"/>
        <v>14795787 OR 03637751 OR 25158260 OR 14679868 OR 00913022 OR 10956808 OR 2167082X OR 13697412 OR 23993650 OR 21670811 OR 8953309 OR 26662795 OR 15497798 OR 10409238 OR 18722067 OR 02641275 OR 18734197</v>
      </c>
      <c r="D866">
        <f t="shared" si="40"/>
        <v>199</v>
      </c>
      <c r="E866" t="str">
        <f t="shared" si="41"/>
        <v>no</v>
      </c>
    </row>
    <row r="867" spans="1:5">
      <c r="A867">
        <v>17</v>
      </c>
      <c r="B867" t="s">
        <v>210968</v>
      </c>
      <c r="C867" t="str">
        <f t="shared" si="39"/>
        <v>14795787 OR 03637751 OR 25158260 OR 14679868 OR 00913022 OR 10956808 OR 2167082X OR 13697412 OR 23993650 OR 21670811 OR 8953309 OR 26662795 OR 15497798 OR 10409238 OR 18722067 OR 02641275 OR 18734197 OR 02539837</v>
      </c>
      <c r="D867">
        <f t="shared" si="40"/>
        <v>211</v>
      </c>
      <c r="E867" t="str">
        <f t="shared" si="41"/>
        <v>no</v>
      </c>
    </row>
    <row r="868" spans="1:5">
      <c r="A868">
        <v>18</v>
      </c>
      <c r="B868" t="s">
        <v>251336</v>
      </c>
      <c r="C868" t="str">
        <f t="shared" si="39"/>
        <v>14795787 OR 03637751 OR 25158260 OR 14679868 OR 00913022 OR 10956808 OR 2167082X OR 13697412 OR 23993650 OR 21670811 OR 8953309 OR 26662795 OR 15497798 OR 10409238 OR 18722067 OR 02641275 OR 18734197 OR 02539837 OR 1864564X</v>
      </c>
      <c r="D868">
        <f t="shared" si="40"/>
        <v>223</v>
      </c>
      <c r="E868" t="str">
        <f t="shared" si="41"/>
        <v>no</v>
      </c>
    </row>
    <row r="869" spans="1:5">
      <c r="A869">
        <v>19</v>
      </c>
      <c r="B869" t="s">
        <v>55863</v>
      </c>
      <c r="C869" t="str">
        <f t="shared" si="39"/>
        <v>14795787 OR 03637751 OR 25158260 OR 14679868 OR 00913022 OR 10956808 OR 2167082X OR 13697412 OR 23993650 OR 21670811 OR 8953309 OR 26662795 OR 15497798 OR 10409238 OR 18722067 OR 02641275 OR 18734197 OR 02539837 OR 1864564X OR 0955534X</v>
      </c>
      <c r="D869">
        <f t="shared" si="40"/>
        <v>235</v>
      </c>
      <c r="E869" t="str">
        <f t="shared" si="41"/>
        <v>no</v>
      </c>
    </row>
    <row r="870" spans="1:5">
      <c r="A870">
        <v>20</v>
      </c>
      <c r="B870" t="s">
        <v>251337</v>
      </c>
      <c r="C870" t="str">
        <f t="shared" si="39"/>
        <v>14795787 OR 03637751 OR 25158260 OR 14679868 OR 00913022 OR 10956808 OR 2167082X OR 13697412 OR 23993650 OR 21670811 OR 8953309 OR 26662795 OR 15497798 OR 10409238 OR 18722067 OR 02641275 OR 18734197 OR 02539837 OR 1864564X OR 0955534X OR 18645631</v>
      </c>
      <c r="D870">
        <f t="shared" si="40"/>
        <v>247</v>
      </c>
      <c r="E870" t="str">
        <f t="shared" si="41"/>
        <v>no</v>
      </c>
    </row>
    <row r="871" spans="1:5">
      <c r="A871">
        <v>21</v>
      </c>
      <c r="B871" t="s">
        <v>212006</v>
      </c>
      <c r="C871"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v>
      </c>
      <c r="D871">
        <f t="shared" si="40"/>
        <v>259</v>
      </c>
      <c r="E871" t="str">
        <f t="shared" si="41"/>
        <v>no</v>
      </c>
    </row>
    <row r="872" spans="1:5">
      <c r="A872">
        <v>22</v>
      </c>
      <c r="B872" t="s">
        <v>212005</v>
      </c>
      <c r="C872"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v>
      </c>
      <c r="D872">
        <f t="shared" si="40"/>
        <v>271</v>
      </c>
      <c r="E872" t="str">
        <f t="shared" si="41"/>
        <v>no</v>
      </c>
    </row>
    <row r="873" spans="1:5">
      <c r="A873">
        <v>23</v>
      </c>
      <c r="B873" t="s">
        <v>242515</v>
      </c>
      <c r="C873"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v>
      </c>
      <c r="D873">
        <f t="shared" si="40"/>
        <v>283</v>
      </c>
      <c r="E873" t="str">
        <f t="shared" si="41"/>
        <v>no</v>
      </c>
    </row>
    <row r="874" spans="1:5">
      <c r="A874">
        <v>24</v>
      </c>
      <c r="B874" t="s">
        <v>242514</v>
      </c>
      <c r="C874"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v>
      </c>
      <c r="D874">
        <f t="shared" si="40"/>
        <v>295</v>
      </c>
      <c r="E874" t="str">
        <f t="shared" si="41"/>
        <v>no</v>
      </c>
    </row>
    <row r="875" spans="1:5">
      <c r="A875">
        <v>25</v>
      </c>
      <c r="B875" t="s">
        <v>188578</v>
      </c>
      <c r="C875"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v>
      </c>
      <c r="D875">
        <f t="shared" si="40"/>
        <v>307</v>
      </c>
      <c r="E875" t="str">
        <f t="shared" si="41"/>
        <v>no</v>
      </c>
    </row>
    <row r="876" spans="1:5">
      <c r="A876">
        <v>26</v>
      </c>
      <c r="B876" t="s">
        <v>237897</v>
      </c>
      <c r="C876"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v>
      </c>
      <c r="D876">
        <f t="shared" si="40"/>
        <v>319</v>
      </c>
      <c r="E876" t="str">
        <f t="shared" si="41"/>
        <v>no</v>
      </c>
    </row>
    <row r="877" spans="1:5">
      <c r="A877">
        <v>27</v>
      </c>
      <c r="B877" t="s">
        <v>188577</v>
      </c>
      <c r="C877"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v>
      </c>
      <c r="D877">
        <f t="shared" si="40"/>
        <v>331</v>
      </c>
      <c r="E877" t="str">
        <f t="shared" si="41"/>
        <v>no</v>
      </c>
    </row>
    <row r="878" spans="1:5">
      <c r="A878">
        <v>28</v>
      </c>
      <c r="B878" t="s">
        <v>237898</v>
      </c>
      <c r="C878"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v>
      </c>
      <c r="D878">
        <f t="shared" si="40"/>
        <v>343</v>
      </c>
      <c r="E878" t="str">
        <f t="shared" si="41"/>
        <v>no</v>
      </c>
    </row>
    <row r="879" spans="1:5">
      <c r="A879">
        <v>29</v>
      </c>
      <c r="B879" t="s">
        <v>191191</v>
      </c>
      <c r="C879"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v>
      </c>
      <c r="D879">
        <f t="shared" si="40"/>
        <v>355</v>
      </c>
      <c r="E879" t="str">
        <f t="shared" si="41"/>
        <v>no</v>
      </c>
    </row>
    <row r="880" spans="1:5">
      <c r="A880">
        <v>30</v>
      </c>
      <c r="B880" t="s">
        <v>191192</v>
      </c>
      <c r="C880"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v>
      </c>
      <c r="D880">
        <f t="shared" si="40"/>
        <v>367</v>
      </c>
      <c r="E880" t="str">
        <f t="shared" si="41"/>
        <v>no</v>
      </c>
    </row>
    <row r="881" spans="1:5">
      <c r="A881">
        <v>31</v>
      </c>
      <c r="B881" t="s">
        <v>35185</v>
      </c>
      <c r="C881"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v>
      </c>
      <c r="D881">
        <f t="shared" si="40"/>
        <v>378</v>
      </c>
      <c r="E881" t="str">
        <f t="shared" si="41"/>
        <v>no</v>
      </c>
    </row>
    <row r="882" spans="1:5">
      <c r="A882">
        <v>32</v>
      </c>
      <c r="B882" t="s">
        <v>236964</v>
      </c>
      <c r="C882"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v>
      </c>
      <c r="D882">
        <f t="shared" si="40"/>
        <v>390</v>
      </c>
      <c r="E882" t="str">
        <f t="shared" si="41"/>
        <v>no</v>
      </c>
    </row>
    <row r="883" spans="1:5">
      <c r="A883">
        <v>33</v>
      </c>
      <c r="B883" t="s">
        <v>7248</v>
      </c>
      <c r="C883"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v>
      </c>
      <c r="D883">
        <f t="shared" si="40"/>
        <v>402</v>
      </c>
      <c r="E883" t="str">
        <f t="shared" si="41"/>
        <v>no</v>
      </c>
    </row>
    <row r="884" spans="1:5">
      <c r="A884">
        <v>34</v>
      </c>
      <c r="B884" t="s">
        <v>236965</v>
      </c>
      <c r="C884"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v>
      </c>
      <c r="D884">
        <f t="shared" si="40"/>
        <v>414</v>
      </c>
      <c r="E884" t="str">
        <f t="shared" si="41"/>
        <v>no</v>
      </c>
    </row>
    <row r="885" spans="1:5">
      <c r="A885">
        <v>35</v>
      </c>
      <c r="B885" t="s">
        <v>26344</v>
      </c>
      <c r="C885"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v>
      </c>
      <c r="D885">
        <f t="shared" si="40"/>
        <v>426</v>
      </c>
      <c r="E885" t="str">
        <f t="shared" si="41"/>
        <v>no</v>
      </c>
    </row>
    <row r="886" spans="1:5">
      <c r="A886">
        <v>36</v>
      </c>
      <c r="B886" t="s">
        <v>234984</v>
      </c>
      <c r="C886"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v>
      </c>
      <c r="D886">
        <f t="shared" si="40"/>
        <v>438</v>
      </c>
      <c r="E886" t="str">
        <f t="shared" si="41"/>
        <v>no</v>
      </c>
    </row>
    <row r="887" spans="1:5">
      <c r="A887">
        <v>37</v>
      </c>
      <c r="B887" t="s">
        <v>234983</v>
      </c>
      <c r="C887"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v>
      </c>
      <c r="D887">
        <f t="shared" si="40"/>
        <v>450</v>
      </c>
      <c r="E887" t="str">
        <f t="shared" si="41"/>
        <v>no</v>
      </c>
    </row>
    <row r="888" spans="1:5">
      <c r="A888">
        <v>38</v>
      </c>
      <c r="B888" t="s">
        <v>58803</v>
      </c>
      <c r="C888"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v>
      </c>
      <c r="D888">
        <f t="shared" si="40"/>
        <v>462</v>
      </c>
      <c r="E888" t="str">
        <f t="shared" si="41"/>
        <v>no</v>
      </c>
    </row>
    <row r="889" spans="1:5">
      <c r="A889">
        <v>39</v>
      </c>
      <c r="B889" t="s">
        <v>207888</v>
      </c>
      <c r="C889"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v>
      </c>
      <c r="D889">
        <f t="shared" si="40"/>
        <v>474</v>
      </c>
      <c r="E889" t="str">
        <f t="shared" si="41"/>
        <v>no</v>
      </c>
    </row>
    <row r="890" spans="1:5">
      <c r="A890">
        <v>40</v>
      </c>
      <c r="B890" t="s">
        <v>187951</v>
      </c>
      <c r="C890"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v>
      </c>
      <c r="D890">
        <f t="shared" si="40"/>
        <v>486</v>
      </c>
      <c r="E890" t="str">
        <f t="shared" si="41"/>
        <v>no</v>
      </c>
    </row>
    <row r="891" spans="1:5">
      <c r="A891">
        <v>41</v>
      </c>
      <c r="B891" t="s">
        <v>187950</v>
      </c>
      <c r="C891"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v>
      </c>
      <c r="D891">
        <f t="shared" si="40"/>
        <v>498</v>
      </c>
      <c r="E891" t="str">
        <f t="shared" si="41"/>
        <v>no</v>
      </c>
    </row>
    <row r="892" spans="1:5">
      <c r="A892">
        <v>42</v>
      </c>
      <c r="B892" t="s">
        <v>66426</v>
      </c>
      <c r="C892"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v>
      </c>
      <c r="D892">
        <f t="shared" si="40"/>
        <v>510</v>
      </c>
      <c r="E892" t="str">
        <f t="shared" si="41"/>
        <v>no</v>
      </c>
    </row>
    <row r="893" spans="1:5">
      <c r="A893">
        <v>43</v>
      </c>
      <c r="B893" t="s">
        <v>197675</v>
      </c>
      <c r="C893"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v>
      </c>
      <c r="D893">
        <f t="shared" si="40"/>
        <v>522</v>
      </c>
      <c r="E893" t="str">
        <f t="shared" si="41"/>
        <v>no</v>
      </c>
    </row>
    <row r="894" spans="1:5">
      <c r="A894">
        <v>44</v>
      </c>
      <c r="B894" t="s">
        <v>207887</v>
      </c>
      <c r="C894"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v>
      </c>
      <c r="D894">
        <f t="shared" si="40"/>
        <v>534</v>
      </c>
      <c r="E894" t="str">
        <f t="shared" si="41"/>
        <v>no</v>
      </c>
    </row>
    <row r="895" spans="1:5">
      <c r="A895">
        <v>45</v>
      </c>
      <c r="B895" t="s">
        <v>197674</v>
      </c>
      <c r="C895"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v>
      </c>
      <c r="D895">
        <f t="shared" si="40"/>
        <v>546</v>
      </c>
      <c r="E895" t="str">
        <f t="shared" si="41"/>
        <v>no</v>
      </c>
    </row>
    <row r="896" spans="1:5">
      <c r="A896">
        <v>46</v>
      </c>
      <c r="B896" t="s">
        <v>19859</v>
      </c>
      <c r="C896"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v>
      </c>
      <c r="D896">
        <f t="shared" si="40"/>
        <v>558</v>
      </c>
      <c r="E896" t="str">
        <f t="shared" si="41"/>
        <v>no</v>
      </c>
    </row>
    <row r="897" spans="1:5">
      <c r="A897">
        <v>47</v>
      </c>
      <c r="B897" t="s">
        <v>50958</v>
      </c>
      <c r="C897"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v>
      </c>
      <c r="D897">
        <f t="shared" si="40"/>
        <v>570</v>
      </c>
      <c r="E897" t="str">
        <f t="shared" si="41"/>
        <v>no</v>
      </c>
    </row>
    <row r="898" spans="1:5">
      <c r="A898">
        <v>48</v>
      </c>
      <c r="B898" t="s">
        <v>214521</v>
      </c>
      <c r="C898" t="str">
        <f t="shared" si="39"/>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v>
      </c>
      <c r="D898">
        <f t="shared" si="40"/>
        <v>582</v>
      </c>
      <c r="E898" t="str">
        <f t="shared" si="41"/>
        <v>no</v>
      </c>
    </row>
    <row r="899" spans="1:5">
      <c r="A899">
        <v>49</v>
      </c>
      <c r="B899" t="s">
        <v>214520</v>
      </c>
      <c r="C899" t="str">
        <f t="shared" ref="C899:C962" si="42">IF(A900=1,B899,CONCATENATE(C898," OR ",B899))</f>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v>
      </c>
      <c r="D899">
        <f t="shared" ref="D899:D962" si="43">LEN(C899)</f>
        <v>594</v>
      </c>
      <c r="E899" t="str">
        <f t="shared" ref="E899:E962" si="44">IF(D900&gt;D899,"no","yes")</f>
        <v>no</v>
      </c>
    </row>
    <row r="900" spans="1:5">
      <c r="A900">
        <v>50</v>
      </c>
      <c r="B900" t="s">
        <v>19191</v>
      </c>
      <c r="C900"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v>
      </c>
      <c r="D900">
        <f t="shared" si="43"/>
        <v>606</v>
      </c>
      <c r="E900" t="str">
        <f t="shared" si="44"/>
        <v>no</v>
      </c>
    </row>
    <row r="901" spans="1:5">
      <c r="A901">
        <v>51</v>
      </c>
      <c r="B901" t="s">
        <v>205415</v>
      </c>
      <c r="C901"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v>
      </c>
      <c r="D901">
        <f t="shared" si="43"/>
        <v>618</v>
      </c>
      <c r="E901" t="str">
        <f t="shared" si="44"/>
        <v>no</v>
      </c>
    </row>
    <row r="902" spans="1:5">
      <c r="A902">
        <v>52</v>
      </c>
      <c r="B902" t="s">
        <v>226476</v>
      </c>
      <c r="C902"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v>
      </c>
      <c r="D902">
        <f t="shared" si="43"/>
        <v>630</v>
      </c>
      <c r="E902" t="str">
        <f t="shared" si="44"/>
        <v>no</v>
      </c>
    </row>
    <row r="903" spans="1:5">
      <c r="A903">
        <v>53</v>
      </c>
      <c r="B903" t="s">
        <v>226475</v>
      </c>
      <c r="C903"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v>
      </c>
      <c r="D903">
        <f t="shared" si="43"/>
        <v>642</v>
      </c>
      <c r="E903" t="str">
        <f t="shared" si="44"/>
        <v>no</v>
      </c>
    </row>
    <row r="904" spans="1:5">
      <c r="A904">
        <v>54</v>
      </c>
      <c r="B904" t="s">
        <v>205416</v>
      </c>
      <c r="C904"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v>
      </c>
      <c r="D904">
        <f t="shared" si="43"/>
        <v>654</v>
      </c>
      <c r="E904" t="str">
        <f t="shared" si="44"/>
        <v>no</v>
      </c>
    </row>
    <row r="905" spans="1:5">
      <c r="A905">
        <v>55</v>
      </c>
      <c r="B905" t="s">
        <v>222008</v>
      </c>
      <c r="C905"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v>
      </c>
      <c r="D905">
        <f t="shared" si="43"/>
        <v>666</v>
      </c>
      <c r="E905" t="str">
        <f t="shared" si="44"/>
        <v>no</v>
      </c>
    </row>
    <row r="906" spans="1:5">
      <c r="A906">
        <v>56</v>
      </c>
      <c r="B906" t="s">
        <v>222009</v>
      </c>
      <c r="C906"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v>
      </c>
      <c r="D906">
        <f t="shared" si="43"/>
        <v>678</v>
      </c>
      <c r="E906" t="str">
        <f t="shared" si="44"/>
        <v>no</v>
      </c>
    </row>
    <row r="907" spans="1:5">
      <c r="A907">
        <v>57</v>
      </c>
      <c r="B907" t="s">
        <v>235997</v>
      </c>
      <c r="C907"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v>
      </c>
      <c r="D907">
        <f t="shared" si="43"/>
        <v>690</v>
      </c>
      <c r="E907" t="str">
        <f t="shared" si="44"/>
        <v>no</v>
      </c>
    </row>
    <row r="908" spans="1:5">
      <c r="A908">
        <v>58</v>
      </c>
      <c r="B908" t="s">
        <v>201919</v>
      </c>
      <c r="C908"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v>
      </c>
      <c r="D908">
        <f t="shared" si="43"/>
        <v>702</v>
      </c>
      <c r="E908" t="str">
        <f t="shared" si="44"/>
        <v>no</v>
      </c>
    </row>
    <row r="909" spans="1:5">
      <c r="A909">
        <v>59</v>
      </c>
      <c r="B909" t="s">
        <v>201920</v>
      </c>
      <c r="C909"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v>
      </c>
      <c r="D909">
        <f t="shared" si="43"/>
        <v>714</v>
      </c>
      <c r="E909" t="str">
        <f t="shared" si="44"/>
        <v>no</v>
      </c>
    </row>
    <row r="910" spans="1:5">
      <c r="A910">
        <v>60</v>
      </c>
      <c r="B910" t="s">
        <v>204243</v>
      </c>
      <c r="C910"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v>
      </c>
      <c r="D910">
        <f t="shared" si="43"/>
        <v>726</v>
      </c>
      <c r="E910" t="str">
        <f t="shared" si="44"/>
        <v>no</v>
      </c>
    </row>
    <row r="911" spans="1:5">
      <c r="A911">
        <v>61</v>
      </c>
      <c r="B911" t="s">
        <v>204242</v>
      </c>
      <c r="C911"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v>
      </c>
      <c r="D911">
        <f t="shared" si="43"/>
        <v>738</v>
      </c>
      <c r="E911" t="str">
        <f t="shared" si="44"/>
        <v>no</v>
      </c>
    </row>
    <row r="912" spans="1:5">
      <c r="A912">
        <v>62</v>
      </c>
      <c r="B912" t="s">
        <v>235998</v>
      </c>
      <c r="C912"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v>
      </c>
      <c r="D912">
        <f t="shared" si="43"/>
        <v>750</v>
      </c>
      <c r="E912" t="str">
        <f t="shared" si="44"/>
        <v>no</v>
      </c>
    </row>
    <row r="913" spans="1:5">
      <c r="A913">
        <v>63</v>
      </c>
      <c r="B913" t="s">
        <v>188963</v>
      </c>
      <c r="C913"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v>
      </c>
      <c r="D913">
        <f t="shared" si="43"/>
        <v>762</v>
      </c>
      <c r="E913" t="str">
        <f t="shared" si="44"/>
        <v>no</v>
      </c>
    </row>
    <row r="914" spans="1:5">
      <c r="A914">
        <v>64</v>
      </c>
      <c r="B914" t="s">
        <v>188964</v>
      </c>
      <c r="C914"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v>
      </c>
      <c r="D914">
        <f t="shared" si="43"/>
        <v>774</v>
      </c>
      <c r="E914" t="str">
        <f t="shared" si="44"/>
        <v>no</v>
      </c>
    </row>
    <row r="915" spans="1:5">
      <c r="A915">
        <v>65</v>
      </c>
      <c r="B915" t="s">
        <v>234181</v>
      </c>
      <c r="C915"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v>
      </c>
      <c r="D915">
        <f t="shared" si="43"/>
        <v>786</v>
      </c>
      <c r="E915" t="str">
        <f t="shared" si="44"/>
        <v>no</v>
      </c>
    </row>
    <row r="916" spans="1:5">
      <c r="A916">
        <v>66</v>
      </c>
      <c r="B916" t="s">
        <v>236303</v>
      </c>
      <c r="C916"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v>
      </c>
      <c r="D916">
        <f t="shared" si="43"/>
        <v>798</v>
      </c>
      <c r="E916" t="str">
        <f t="shared" si="44"/>
        <v>no</v>
      </c>
    </row>
    <row r="917" spans="1:5">
      <c r="A917">
        <v>67</v>
      </c>
      <c r="B917" t="s">
        <v>234182</v>
      </c>
      <c r="C917"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v>
      </c>
      <c r="D917">
        <f t="shared" si="43"/>
        <v>810</v>
      </c>
      <c r="E917" t="str">
        <f t="shared" si="44"/>
        <v>no</v>
      </c>
    </row>
    <row r="918" spans="1:5">
      <c r="A918">
        <v>68</v>
      </c>
      <c r="B918" t="s">
        <v>236302</v>
      </c>
      <c r="C918"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v>
      </c>
      <c r="D918">
        <f t="shared" si="43"/>
        <v>822</v>
      </c>
      <c r="E918" t="str">
        <f t="shared" si="44"/>
        <v>no</v>
      </c>
    </row>
    <row r="919" spans="1:5">
      <c r="A919">
        <v>69</v>
      </c>
      <c r="B919" t="s">
        <v>8830</v>
      </c>
      <c r="C919"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v>
      </c>
      <c r="D919">
        <f t="shared" si="43"/>
        <v>834</v>
      </c>
      <c r="E919" t="str">
        <f t="shared" si="44"/>
        <v>no</v>
      </c>
    </row>
    <row r="920" spans="1:5">
      <c r="A920">
        <v>70</v>
      </c>
      <c r="B920" t="s">
        <v>201399</v>
      </c>
      <c r="C920"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v>
      </c>
      <c r="D920">
        <f t="shared" si="43"/>
        <v>846</v>
      </c>
      <c r="E920" t="str">
        <f t="shared" si="44"/>
        <v>no</v>
      </c>
    </row>
    <row r="921" spans="1:5">
      <c r="A921">
        <v>71</v>
      </c>
      <c r="B921" t="s">
        <v>201400</v>
      </c>
      <c r="C921"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v>
      </c>
      <c r="D921">
        <f t="shared" si="43"/>
        <v>858</v>
      </c>
      <c r="E921" t="str">
        <f t="shared" si="44"/>
        <v>no</v>
      </c>
    </row>
    <row r="922" spans="1:5">
      <c r="A922">
        <v>72</v>
      </c>
      <c r="B922" t="s">
        <v>214692</v>
      </c>
      <c r="C922"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v>
      </c>
      <c r="D922">
        <f t="shared" si="43"/>
        <v>870</v>
      </c>
      <c r="E922" t="str">
        <f t="shared" si="44"/>
        <v>no</v>
      </c>
    </row>
    <row r="923" spans="1:5">
      <c r="A923">
        <v>73</v>
      </c>
      <c r="B923" t="s">
        <v>20788</v>
      </c>
      <c r="C923"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v>
      </c>
      <c r="D923">
        <f t="shared" si="43"/>
        <v>882</v>
      </c>
      <c r="E923" t="str">
        <f t="shared" si="44"/>
        <v>no</v>
      </c>
    </row>
    <row r="924" spans="1:5">
      <c r="A924">
        <v>74</v>
      </c>
      <c r="B924" t="s">
        <v>214691</v>
      </c>
      <c r="C924"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v>
      </c>
      <c r="D924">
        <f t="shared" si="43"/>
        <v>894</v>
      </c>
      <c r="E924" t="str">
        <f t="shared" si="44"/>
        <v>no</v>
      </c>
    </row>
    <row r="925" spans="1:5">
      <c r="A925">
        <v>75</v>
      </c>
      <c r="B925" t="s">
        <v>240465</v>
      </c>
      <c r="C925"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v>
      </c>
      <c r="D925">
        <f t="shared" si="43"/>
        <v>906</v>
      </c>
      <c r="E925" t="str">
        <f t="shared" si="44"/>
        <v>no</v>
      </c>
    </row>
    <row r="926" spans="1:5">
      <c r="A926">
        <v>76</v>
      </c>
      <c r="B926" t="s">
        <v>240464</v>
      </c>
      <c r="C926"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v>
      </c>
      <c r="D926">
        <f t="shared" si="43"/>
        <v>918</v>
      </c>
      <c r="E926" t="str">
        <f t="shared" si="44"/>
        <v>no</v>
      </c>
    </row>
    <row r="927" spans="1:5">
      <c r="A927">
        <v>77</v>
      </c>
      <c r="B927" t="s">
        <v>196604</v>
      </c>
      <c r="C927"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v>
      </c>
      <c r="D927">
        <f t="shared" si="43"/>
        <v>930</v>
      </c>
      <c r="E927" t="str">
        <f t="shared" si="44"/>
        <v>no</v>
      </c>
    </row>
    <row r="928" spans="1:5">
      <c r="A928">
        <v>78</v>
      </c>
      <c r="B928" t="s">
        <v>196605</v>
      </c>
      <c r="C928"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v>
      </c>
      <c r="D928">
        <f t="shared" si="43"/>
        <v>942</v>
      </c>
      <c r="E928" t="str">
        <f t="shared" si="44"/>
        <v>no</v>
      </c>
    </row>
    <row r="929" spans="1:5">
      <c r="A929">
        <v>79</v>
      </c>
      <c r="B929" t="s">
        <v>67146</v>
      </c>
      <c r="C929"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v>
      </c>
      <c r="D929">
        <f t="shared" si="43"/>
        <v>954</v>
      </c>
      <c r="E929" t="str">
        <f t="shared" si="44"/>
        <v>no</v>
      </c>
    </row>
    <row r="930" spans="1:5">
      <c r="A930">
        <v>80</v>
      </c>
      <c r="B930" t="s">
        <v>236937</v>
      </c>
      <c r="C930"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v>
      </c>
      <c r="D930">
        <f t="shared" si="43"/>
        <v>966</v>
      </c>
      <c r="E930" t="str">
        <f t="shared" si="44"/>
        <v>no</v>
      </c>
    </row>
    <row r="931" spans="1:5">
      <c r="A931">
        <v>81</v>
      </c>
      <c r="B931" t="s">
        <v>236938</v>
      </c>
      <c r="C931"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 OR 01497634</v>
      </c>
      <c r="D931">
        <f t="shared" si="43"/>
        <v>978</v>
      </c>
      <c r="E931" t="str">
        <f t="shared" si="44"/>
        <v>no</v>
      </c>
    </row>
    <row r="932" spans="1:5">
      <c r="A932">
        <v>82</v>
      </c>
      <c r="B932" t="s">
        <v>219902</v>
      </c>
      <c r="C932"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 OR 01497634 OR 15408140</v>
      </c>
      <c r="D932">
        <f t="shared" si="43"/>
        <v>990</v>
      </c>
      <c r="E932" t="str">
        <f t="shared" si="44"/>
        <v>no</v>
      </c>
    </row>
    <row r="933" spans="1:5">
      <c r="A933">
        <v>83</v>
      </c>
      <c r="B933" t="s">
        <v>219903</v>
      </c>
      <c r="C933"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 OR 01497634 OR 15408140 OR 00219525</v>
      </c>
      <c r="D933">
        <f t="shared" si="43"/>
        <v>1002</v>
      </c>
      <c r="E933" t="str">
        <f t="shared" si="44"/>
        <v>no</v>
      </c>
    </row>
    <row r="934" spans="1:5">
      <c r="A934">
        <v>84</v>
      </c>
      <c r="B934" t="s">
        <v>7200</v>
      </c>
      <c r="C934" t="str">
        <f t="shared" si="42"/>
        <v>14795787 OR 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 OR 01497634 OR 15408140 OR 00219525 OR 200255</v>
      </c>
      <c r="D934">
        <f t="shared" si="43"/>
        <v>1012</v>
      </c>
      <c r="E934" t="str">
        <f t="shared" si="44"/>
        <v>yes</v>
      </c>
    </row>
    <row r="935" spans="1:5">
      <c r="A935">
        <v>85</v>
      </c>
      <c r="B935" t="s">
        <v>235245</v>
      </c>
      <c r="C935" t="str">
        <f t="shared" si="42"/>
        <v>03600572</v>
      </c>
      <c r="D935">
        <f t="shared" si="43"/>
        <v>8</v>
      </c>
      <c r="E935" t="str">
        <f t="shared" si="44"/>
        <v>no</v>
      </c>
    </row>
    <row r="936" spans="1:5">
      <c r="A936">
        <v>1</v>
      </c>
      <c r="B936" t="s">
        <v>43666</v>
      </c>
      <c r="C936" t="str">
        <f t="shared" si="42"/>
        <v>03600572 OR 20010370</v>
      </c>
      <c r="D936">
        <f t="shared" si="43"/>
        <v>20</v>
      </c>
      <c r="E936" t="str">
        <f t="shared" si="44"/>
        <v>no</v>
      </c>
    </row>
    <row r="937" spans="1:5">
      <c r="A937">
        <v>2</v>
      </c>
      <c r="B937" t="s">
        <v>235246</v>
      </c>
      <c r="C937" t="str">
        <f t="shared" si="42"/>
        <v>03600572 OR 20010370 OR 15452115</v>
      </c>
      <c r="D937">
        <f t="shared" si="43"/>
        <v>32</v>
      </c>
      <c r="E937" t="str">
        <f t="shared" si="44"/>
        <v>no</v>
      </c>
    </row>
    <row r="938" spans="1:5">
      <c r="A938">
        <v>3</v>
      </c>
      <c r="B938" t="s">
        <v>244569</v>
      </c>
      <c r="C938" t="str">
        <f t="shared" si="42"/>
        <v>03600572 OR 20010370 OR 15452115 OR 18176119</v>
      </c>
      <c r="D938">
        <f t="shared" si="43"/>
        <v>44</v>
      </c>
      <c r="E938" t="str">
        <f t="shared" si="44"/>
        <v>no</v>
      </c>
    </row>
    <row r="939" spans="1:5">
      <c r="A939">
        <v>4</v>
      </c>
      <c r="B939" t="s">
        <v>244568</v>
      </c>
      <c r="C939" t="str">
        <f t="shared" si="42"/>
        <v>03600572 OR 20010370 OR 15452115 OR 18176119 OR 18176127</v>
      </c>
      <c r="D939">
        <f t="shared" si="43"/>
        <v>56</v>
      </c>
      <c r="E939" t="str">
        <f t="shared" si="44"/>
        <v>no</v>
      </c>
    </row>
    <row r="940" spans="1:5">
      <c r="A940">
        <v>5</v>
      </c>
      <c r="B940" t="s">
        <v>216482</v>
      </c>
      <c r="C940" t="str">
        <f t="shared" si="42"/>
        <v>03600572 OR 20010370 OR 15452115 OR 18176119 OR 18176127 OR 17595061</v>
      </c>
      <c r="D940">
        <f t="shared" si="43"/>
        <v>68</v>
      </c>
      <c r="E940" t="str">
        <f t="shared" si="44"/>
        <v>no</v>
      </c>
    </row>
    <row r="941" spans="1:5">
      <c r="A941">
        <v>6</v>
      </c>
      <c r="B941" t="s">
        <v>216481</v>
      </c>
      <c r="C941" t="str">
        <f t="shared" si="42"/>
        <v>03600572 OR 20010370 OR 15452115 OR 18176119 OR 18176127 OR 17595061 OR 1759507X</v>
      </c>
      <c r="D941">
        <f t="shared" si="43"/>
        <v>80</v>
      </c>
      <c r="E941" t="str">
        <f t="shared" si="44"/>
        <v>no</v>
      </c>
    </row>
    <row r="942" spans="1:5">
      <c r="A942">
        <v>7</v>
      </c>
      <c r="B942" t="s">
        <v>214137</v>
      </c>
      <c r="C942" t="str">
        <f t="shared" si="42"/>
        <v>03600572 OR 20010370 OR 15452115 OR 18176119 OR 18176127 OR 17595061 OR 1759507X OR 10957103</v>
      </c>
      <c r="D942">
        <f t="shared" si="43"/>
        <v>92</v>
      </c>
      <c r="E942" t="str">
        <f t="shared" si="44"/>
        <v>no</v>
      </c>
    </row>
    <row r="943" spans="1:5">
      <c r="A943">
        <v>8</v>
      </c>
      <c r="B943" t="s">
        <v>214138</v>
      </c>
      <c r="C943" t="str">
        <f t="shared" si="42"/>
        <v>03600572 OR 20010370 OR 15452115 OR 18176119 OR 18176127 OR 17595061 OR 1759507X OR 10957103 OR 00219797</v>
      </c>
      <c r="D943">
        <f t="shared" si="43"/>
        <v>104</v>
      </c>
      <c r="E943" t="str">
        <f t="shared" si="44"/>
        <v>no</v>
      </c>
    </row>
    <row r="944" spans="1:5">
      <c r="A944">
        <v>9</v>
      </c>
      <c r="B944" t="s">
        <v>27856</v>
      </c>
      <c r="C944" t="str">
        <f t="shared" si="42"/>
        <v>03600572 OR 20010370 OR 15452115 OR 18176119 OR 18176127 OR 17595061 OR 1759507X OR 10957103 OR 00219797 OR 20505086</v>
      </c>
      <c r="D944">
        <f t="shared" si="43"/>
        <v>116</v>
      </c>
      <c r="E944" t="str">
        <f t="shared" si="44"/>
        <v>no</v>
      </c>
    </row>
    <row r="945" spans="1:5">
      <c r="A945">
        <v>10</v>
      </c>
      <c r="B945" t="s">
        <v>16900</v>
      </c>
      <c r="C945" t="str">
        <f t="shared" si="42"/>
        <v>03600572 OR 20010370 OR 15452115 OR 18176119 OR 18176127 OR 17595061 OR 1759507X OR 10957103 OR 00219797 OR 20505086 OR 17417015</v>
      </c>
      <c r="D945">
        <f t="shared" si="43"/>
        <v>128</v>
      </c>
      <c r="E945" t="str">
        <f t="shared" si="44"/>
        <v>no</v>
      </c>
    </row>
    <row r="946" spans="1:5">
      <c r="A946">
        <v>11</v>
      </c>
      <c r="B946" t="s">
        <v>198954</v>
      </c>
      <c r="C946" t="str">
        <f t="shared" si="42"/>
        <v>03600572 OR 20010370 OR 15452115 OR 18176119 OR 18176127 OR 17595061 OR 1759507X OR 10957103 OR 00219797 OR 20505086 OR 17417015 OR 20518161</v>
      </c>
      <c r="D946">
        <f t="shared" si="43"/>
        <v>140</v>
      </c>
      <c r="E946" t="str">
        <f t="shared" si="44"/>
        <v>no</v>
      </c>
    </row>
    <row r="947" spans="1:5">
      <c r="A947">
        <v>12</v>
      </c>
      <c r="B947" t="s">
        <v>198955</v>
      </c>
      <c r="C947" t="str">
        <f t="shared" si="42"/>
        <v>03600572 OR 20010370 OR 15452115 OR 18176119 OR 18176127 OR 17595061 OR 1759507X OR 10957103 OR 00219797 OR 20505086 OR 17417015 OR 20518161 OR 20518153</v>
      </c>
      <c r="D947">
        <f t="shared" si="43"/>
        <v>152</v>
      </c>
      <c r="E947" t="str">
        <f t="shared" si="44"/>
        <v>no</v>
      </c>
    </row>
    <row r="948" spans="1:5">
      <c r="A948">
        <v>13</v>
      </c>
      <c r="B948" t="s">
        <v>251067</v>
      </c>
      <c r="C948" t="str">
        <f t="shared" si="42"/>
        <v>03600572 OR 20010370 OR 15452115 OR 18176119 OR 18176127 OR 17595061 OR 1759507X OR 10957103 OR 00219797 OR 20505086 OR 17417015 OR 20518161 OR 20518153 OR 03043835</v>
      </c>
      <c r="D948">
        <f t="shared" si="43"/>
        <v>164</v>
      </c>
      <c r="E948" t="str">
        <f t="shared" si="44"/>
        <v>no</v>
      </c>
    </row>
    <row r="949" spans="1:5">
      <c r="A949">
        <v>14</v>
      </c>
      <c r="B949" t="s">
        <v>251068</v>
      </c>
      <c r="C949" t="str">
        <f t="shared" si="42"/>
        <v>03600572 OR 20010370 OR 15452115 OR 18176119 OR 18176127 OR 17595061 OR 1759507X OR 10957103 OR 00219797 OR 20505086 OR 17417015 OR 20518161 OR 20518153 OR 03043835 OR 18727980</v>
      </c>
      <c r="D949">
        <f t="shared" si="43"/>
        <v>176</v>
      </c>
      <c r="E949" t="str">
        <f t="shared" si="44"/>
        <v>no</v>
      </c>
    </row>
    <row r="950" spans="1:5">
      <c r="A950">
        <v>15</v>
      </c>
      <c r="B950" t="s">
        <v>242870</v>
      </c>
      <c r="C950" t="str">
        <f t="shared" si="42"/>
        <v>03600572 OR 20010370 OR 15452115 OR 18176119 OR 18176127 OR 17595061 OR 1759507X OR 10957103 OR 00219797 OR 20505086 OR 17417015 OR 20518161 OR 20518153 OR 03043835 OR 18727980 OR 14677881</v>
      </c>
      <c r="D950">
        <f t="shared" si="43"/>
        <v>188</v>
      </c>
      <c r="E950" t="str">
        <f t="shared" si="44"/>
        <v>no</v>
      </c>
    </row>
    <row r="951" spans="1:5">
      <c r="A951">
        <v>16</v>
      </c>
      <c r="B951" t="s">
        <v>242869</v>
      </c>
      <c r="C951" t="str">
        <f t="shared" si="42"/>
        <v>03600572 OR 20010370 OR 15452115 OR 18176119 OR 18176127 OR 17595061 OR 1759507X OR 10957103 OR 00219797 OR 20505086 OR 17417015 OR 20518161 OR 20518153 OR 03043835 OR 18727980 OR 14677881 OR 1467789X</v>
      </c>
      <c r="D951">
        <f t="shared" si="43"/>
        <v>200</v>
      </c>
      <c r="E951" t="str">
        <f t="shared" si="44"/>
        <v>no</v>
      </c>
    </row>
    <row r="952" spans="1:5">
      <c r="A952">
        <v>17</v>
      </c>
      <c r="B952" t="s">
        <v>21978</v>
      </c>
      <c r="C952" t="str">
        <f t="shared" si="42"/>
        <v>03600572 OR 20010370 OR 15452115 OR 18176119 OR 18176127 OR 17595061 OR 1759507X OR 10957103 OR 00219797 OR 20505086 OR 17417015 OR 20518161 OR 20518153 OR 03043835 OR 18727980 OR 14677881 OR 1467789X OR 9589465</v>
      </c>
      <c r="D952">
        <f t="shared" si="43"/>
        <v>211</v>
      </c>
      <c r="E952" t="str">
        <f t="shared" si="44"/>
        <v>no</v>
      </c>
    </row>
    <row r="953" spans="1:5">
      <c r="A953">
        <v>18</v>
      </c>
      <c r="B953" t="s">
        <v>36520</v>
      </c>
      <c r="C953" t="str">
        <f t="shared" si="42"/>
        <v>03600572 OR 20010370 OR 15452115 OR 18176119 OR 18176127 OR 17595061 OR 1759507X OR 10957103 OR 00219797 OR 20505086 OR 17417015 OR 20518161 OR 20518153 OR 03043835 OR 18727980 OR 14677881 OR 1467789X OR 9589465 OR 7475632</v>
      </c>
      <c r="D953">
        <f t="shared" si="43"/>
        <v>222</v>
      </c>
      <c r="E953" t="str">
        <f t="shared" si="44"/>
        <v>no</v>
      </c>
    </row>
    <row r="954" spans="1:5">
      <c r="A954">
        <v>19</v>
      </c>
      <c r="B954" t="s">
        <v>229010</v>
      </c>
      <c r="C954" t="str">
        <f t="shared" si="42"/>
        <v>03600572 OR 20010370 OR 15452115 OR 18176119 OR 18176127 OR 17595061 OR 1759507X OR 10957103 OR 00219797 OR 20505086 OR 17417015 OR 20518161 OR 20518153 OR 03043835 OR 18727980 OR 14677881 OR 1467789X OR 9589465 OR 7475632 OR 15318249</v>
      </c>
      <c r="D954">
        <f t="shared" si="43"/>
        <v>234</v>
      </c>
      <c r="E954" t="str">
        <f t="shared" si="44"/>
        <v>no</v>
      </c>
    </row>
    <row r="955" spans="1:5">
      <c r="A955">
        <v>20</v>
      </c>
      <c r="B955" t="s">
        <v>229011</v>
      </c>
      <c r="C955" t="str">
        <f t="shared" si="42"/>
        <v>03600572 OR 20010370 OR 15452115 OR 18176119 OR 18176127 OR 17595061 OR 1759507X OR 10957103 OR 00219797 OR 20505086 OR 17417015 OR 20518161 OR 20518153 OR 03043835 OR 18727980 OR 14677881 OR 1467789X OR 9589465 OR 7475632 OR 15318249 OR 03645134</v>
      </c>
      <c r="D955">
        <f t="shared" si="43"/>
        <v>246</v>
      </c>
      <c r="E955" t="str">
        <f t="shared" si="44"/>
        <v>no</v>
      </c>
    </row>
    <row r="956" spans="1:5">
      <c r="A956">
        <v>21</v>
      </c>
      <c r="B956" t="s">
        <v>221731</v>
      </c>
      <c r="C956" t="str">
        <f t="shared" si="42"/>
        <v>03600572 OR 20010370 OR 15452115 OR 18176119 OR 18176127 OR 17595061 OR 1759507X OR 10957103 OR 00219797 OR 20505086 OR 17417015 OR 20518161 OR 20518153 OR 03043835 OR 18727980 OR 14677881 OR 1467789X OR 9589465 OR 7475632 OR 15318249 OR 03645134 OR 00189545</v>
      </c>
      <c r="D956">
        <f t="shared" si="43"/>
        <v>258</v>
      </c>
      <c r="E956" t="str">
        <f t="shared" si="44"/>
        <v>no</v>
      </c>
    </row>
    <row r="957" spans="1:5">
      <c r="A957">
        <v>22</v>
      </c>
      <c r="B957" t="s">
        <v>229377</v>
      </c>
      <c r="C957" t="str">
        <f t="shared" si="42"/>
        <v>03600572 OR 20010370 OR 15452115 OR 18176119 OR 18176127 OR 17595061 OR 1759507X OR 10957103 OR 00219797 OR 20505086 OR 17417015 OR 20518161 OR 20518153 OR 03043835 OR 18727980 OR 14677881 OR 1467789X OR 9589465 OR 7475632 OR 15318249 OR 03645134 OR 00189545 OR 03785912</v>
      </c>
      <c r="D957">
        <f t="shared" si="43"/>
        <v>270</v>
      </c>
      <c r="E957" t="str">
        <f t="shared" si="44"/>
        <v>no</v>
      </c>
    </row>
    <row r="958" spans="1:5">
      <c r="A958">
        <v>23</v>
      </c>
      <c r="B958" t="s">
        <v>221732</v>
      </c>
      <c r="C958" t="str">
        <f t="shared" si="42"/>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v>
      </c>
      <c r="D958">
        <f t="shared" si="43"/>
        <v>282</v>
      </c>
      <c r="E958" t="str">
        <f t="shared" si="44"/>
        <v>no</v>
      </c>
    </row>
    <row r="959" spans="1:5">
      <c r="A959">
        <v>24</v>
      </c>
      <c r="B959" t="s">
        <v>229379</v>
      </c>
      <c r="C959" t="str">
        <f t="shared" si="42"/>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v>
      </c>
      <c r="D959">
        <f t="shared" si="43"/>
        <v>294</v>
      </c>
      <c r="E959" t="str">
        <f t="shared" si="44"/>
        <v>no</v>
      </c>
    </row>
    <row r="960" spans="1:5">
      <c r="A960">
        <v>25</v>
      </c>
      <c r="B960" t="s">
        <v>229378</v>
      </c>
      <c r="C960" t="str">
        <f t="shared" si="42"/>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v>
      </c>
      <c r="D960">
        <f t="shared" si="43"/>
        <v>306</v>
      </c>
      <c r="E960" t="str">
        <f t="shared" si="44"/>
        <v>no</v>
      </c>
    </row>
    <row r="961" spans="1:5">
      <c r="A961">
        <v>26</v>
      </c>
      <c r="B961" t="s">
        <v>45491</v>
      </c>
      <c r="C961" t="str">
        <f t="shared" si="42"/>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v>
      </c>
      <c r="D961">
        <f t="shared" si="43"/>
        <v>318</v>
      </c>
      <c r="E961" t="str">
        <f t="shared" si="44"/>
        <v>no</v>
      </c>
    </row>
    <row r="962" spans="1:5">
      <c r="A962">
        <v>27</v>
      </c>
      <c r="B962" t="s">
        <v>39064</v>
      </c>
      <c r="C962" t="str">
        <f t="shared" si="42"/>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v>
      </c>
      <c r="D962">
        <f t="shared" si="43"/>
        <v>329</v>
      </c>
      <c r="E962" t="str">
        <f t="shared" si="44"/>
        <v>no</v>
      </c>
    </row>
    <row r="963" spans="1:5">
      <c r="A963">
        <v>28</v>
      </c>
      <c r="B963" t="s">
        <v>228815</v>
      </c>
      <c r="C963" t="str">
        <f t="shared" ref="C963:C1026" si="45">IF(A964=1,B963,CONCATENATE(C962," OR ",B963))</f>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v>
      </c>
      <c r="D963">
        <f t="shared" ref="D963:D1026" si="46">LEN(C963)</f>
        <v>341</v>
      </c>
      <c r="E963" t="str">
        <f t="shared" ref="E963:E1026" si="47">IF(D964&gt;D963,"no","yes")</f>
        <v>no</v>
      </c>
    </row>
    <row r="964" spans="1:5">
      <c r="A964">
        <v>29</v>
      </c>
      <c r="B964" t="s">
        <v>18311</v>
      </c>
      <c r="C964"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v>
      </c>
      <c r="D964">
        <f t="shared" si="46"/>
        <v>353</v>
      </c>
      <c r="E964" t="str">
        <f t="shared" si="47"/>
        <v>no</v>
      </c>
    </row>
    <row r="965" spans="1:5">
      <c r="A965">
        <v>30</v>
      </c>
      <c r="B965" t="s">
        <v>228816</v>
      </c>
      <c r="C965"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v>
      </c>
      <c r="D965">
        <f t="shared" si="46"/>
        <v>365</v>
      </c>
      <c r="E965" t="str">
        <f t="shared" si="47"/>
        <v>no</v>
      </c>
    </row>
    <row r="966" spans="1:5">
      <c r="A966">
        <v>31</v>
      </c>
      <c r="B966" t="s">
        <v>235969</v>
      </c>
      <c r="C966"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v>
      </c>
      <c r="D966">
        <f t="shared" si="46"/>
        <v>377</v>
      </c>
      <c r="E966" t="str">
        <f t="shared" si="47"/>
        <v>no</v>
      </c>
    </row>
    <row r="967" spans="1:5">
      <c r="A967">
        <v>32</v>
      </c>
      <c r="B967" t="s">
        <v>251520</v>
      </c>
      <c r="C967"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v>
      </c>
      <c r="D967">
        <f t="shared" si="46"/>
        <v>389</v>
      </c>
      <c r="E967" t="str">
        <f t="shared" si="47"/>
        <v>no</v>
      </c>
    </row>
    <row r="968" spans="1:5">
      <c r="A968">
        <v>33</v>
      </c>
      <c r="B968" t="s">
        <v>251519</v>
      </c>
      <c r="C968"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v>
      </c>
      <c r="D968">
        <f t="shared" si="46"/>
        <v>401</v>
      </c>
      <c r="E968" t="str">
        <f t="shared" si="47"/>
        <v>no</v>
      </c>
    </row>
    <row r="969" spans="1:5">
      <c r="A969">
        <v>34</v>
      </c>
      <c r="B969" t="s">
        <v>235968</v>
      </c>
      <c r="C969"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v>
      </c>
      <c r="D969">
        <f t="shared" si="46"/>
        <v>413</v>
      </c>
      <c r="E969" t="str">
        <f t="shared" si="47"/>
        <v>no</v>
      </c>
    </row>
    <row r="970" spans="1:5">
      <c r="A970">
        <v>35</v>
      </c>
      <c r="B970" t="s">
        <v>120031</v>
      </c>
      <c r="C970"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v>
      </c>
      <c r="D970">
        <f t="shared" si="46"/>
        <v>423</v>
      </c>
      <c r="E970" t="str">
        <f t="shared" si="47"/>
        <v>no</v>
      </c>
    </row>
    <row r="971" spans="1:5">
      <c r="A971">
        <v>36</v>
      </c>
      <c r="B971" t="s">
        <v>4733</v>
      </c>
      <c r="C971"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v>
      </c>
      <c r="D971">
        <f t="shared" si="46"/>
        <v>434</v>
      </c>
      <c r="E971" t="str">
        <f t="shared" si="47"/>
        <v>no</v>
      </c>
    </row>
    <row r="972" spans="1:5">
      <c r="A972">
        <v>37</v>
      </c>
      <c r="B972" t="s">
        <v>3083</v>
      </c>
      <c r="C972"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v>
      </c>
      <c r="D972">
        <f t="shared" si="46"/>
        <v>445</v>
      </c>
      <c r="E972" t="str">
        <f t="shared" si="47"/>
        <v>no</v>
      </c>
    </row>
    <row r="973" spans="1:5">
      <c r="A973">
        <v>38</v>
      </c>
      <c r="B973" t="s">
        <v>187979</v>
      </c>
      <c r="C973"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v>
      </c>
      <c r="D973">
        <f t="shared" si="46"/>
        <v>457</v>
      </c>
      <c r="E973" t="str">
        <f t="shared" si="47"/>
        <v>no</v>
      </c>
    </row>
    <row r="974" spans="1:5">
      <c r="A974">
        <v>39</v>
      </c>
      <c r="B974" t="s">
        <v>187980</v>
      </c>
      <c r="C974"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v>
      </c>
      <c r="D974">
        <f t="shared" si="46"/>
        <v>469</v>
      </c>
      <c r="E974" t="str">
        <f t="shared" si="47"/>
        <v>no</v>
      </c>
    </row>
    <row r="975" spans="1:5">
      <c r="A975">
        <v>40</v>
      </c>
      <c r="B975" t="s">
        <v>20517</v>
      </c>
      <c r="C975"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v>
      </c>
      <c r="D975">
        <f t="shared" si="46"/>
        <v>481</v>
      </c>
      <c r="E975" t="str">
        <f t="shared" si="47"/>
        <v>no</v>
      </c>
    </row>
    <row r="976" spans="1:5">
      <c r="A976">
        <v>41</v>
      </c>
      <c r="B976" t="s">
        <v>235681</v>
      </c>
      <c r="C976"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v>
      </c>
      <c r="D976">
        <f t="shared" si="46"/>
        <v>493</v>
      </c>
      <c r="E976" t="str">
        <f t="shared" si="47"/>
        <v>no</v>
      </c>
    </row>
    <row r="977" spans="1:5">
      <c r="A977">
        <v>42</v>
      </c>
      <c r="B977" t="s">
        <v>10680</v>
      </c>
      <c r="C977"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v>
      </c>
      <c r="D977">
        <f t="shared" si="46"/>
        <v>505</v>
      </c>
      <c r="E977" t="str">
        <f t="shared" si="47"/>
        <v>no</v>
      </c>
    </row>
    <row r="978" spans="1:5">
      <c r="A978">
        <v>43</v>
      </c>
      <c r="B978" t="s">
        <v>235682</v>
      </c>
      <c r="C978"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v>
      </c>
      <c r="D978">
        <f t="shared" si="46"/>
        <v>517</v>
      </c>
      <c r="E978" t="str">
        <f t="shared" si="47"/>
        <v>no</v>
      </c>
    </row>
    <row r="979" spans="1:5">
      <c r="A979">
        <v>44</v>
      </c>
      <c r="B979" t="s">
        <v>196733</v>
      </c>
      <c r="C979"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v>
      </c>
      <c r="D979">
        <f t="shared" si="46"/>
        <v>529</v>
      </c>
      <c r="E979" t="str">
        <f t="shared" si="47"/>
        <v>no</v>
      </c>
    </row>
    <row r="980" spans="1:5">
      <c r="A980">
        <v>45</v>
      </c>
      <c r="B980" t="s">
        <v>196734</v>
      </c>
      <c r="C980"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v>
      </c>
      <c r="D980">
        <f t="shared" si="46"/>
        <v>541</v>
      </c>
      <c r="E980" t="str">
        <f t="shared" si="47"/>
        <v>no</v>
      </c>
    </row>
    <row r="981" spans="1:5">
      <c r="A981">
        <v>46</v>
      </c>
      <c r="B981" t="s">
        <v>24398</v>
      </c>
      <c r="C981"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v>
      </c>
      <c r="D981">
        <f t="shared" si="46"/>
        <v>553</v>
      </c>
      <c r="E981" t="str">
        <f t="shared" si="47"/>
        <v>no</v>
      </c>
    </row>
    <row r="982" spans="1:5">
      <c r="A982">
        <v>47</v>
      </c>
      <c r="B982" t="s">
        <v>227295</v>
      </c>
      <c r="C982"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v>
      </c>
      <c r="D982">
        <f t="shared" si="46"/>
        <v>565</v>
      </c>
      <c r="E982" t="str">
        <f t="shared" si="47"/>
        <v>no</v>
      </c>
    </row>
    <row r="983" spans="1:5">
      <c r="A983">
        <v>48</v>
      </c>
      <c r="B983" t="s">
        <v>237435</v>
      </c>
      <c r="C983"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v>
      </c>
      <c r="D983">
        <f t="shared" si="46"/>
        <v>577</v>
      </c>
      <c r="E983" t="str">
        <f t="shared" si="47"/>
        <v>no</v>
      </c>
    </row>
    <row r="984" spans="1:5">
      <c r="A984">
        <v>49</v>
      </c>
      <c r="B984" t="s">
        <v>29530</v>
      </c>
      <c r="C984"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v>
      </c>
      <c r="D984">
        <f t="shared" si="46"/>
        <v>589</v>
      </c>
      <c r="E984" t="str">
        <f t="shared" si="47"/>
        <v>no</v>
      </c>
    </row>
    <row r="985" spans="1:5">
      <c r="A985">
        <v>50</v>
      </c>
      <c r="B985" t="s">
        <v>237434</v>
      </c>
      <c r="C985"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v>
      </c>
      <c r="D985">
        <f t="shared" si="46"/>
        <v>601</v>
      </c>
      <c r="E985" t="str">
        <f t="shared" si="47"/>
        <v>no</v>
      </c>
    </row>
    <row r="986" spans="1:5">
      <c r="A986">
        <v>51</v>
      </c>
      <c r="B986" t="s">
        <v>227296</v>
      </c>
      <c r="C986"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v>
      </c>
      <c r="D986">
        <f t="shared" si="46"/>
        <v>613</v>
      </c>
      <c r="E986" t="str">
        <f t="shared" si="47"/>
        <v>no</v>
      </c>
    </row>
    <row r="987" spans="1:5">
      <c r="A987">
        <v>52</v>
      </c>
      <c r="B987" t="s">
        <v>35476</v>
      </c>
      <c r="C987"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v>
      </c>
      <c r="D987">
        <f t="shared" si="46"/>
        <v>625</v>
      </c>
      <c r="E987" t="str">
        <f t="shared" si="47"/>
        <v>no</v>
      </c>
    </row>
    <row r="988" spans="1:5">
      <c r="A988">
        <v>53</v>
      </c>
      <c r="B988" t="s">
        <v>250708</v>
      </c>
      <c r="C988"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v>
      </c>
      <c r="D988">
        <f t="shared" si="46"/>
        <v>637</v>
      </c>
      <c r="E988" t="str">
        <f t="shared" si="47"/>
        <v>no</v>
      </c>
    </row>
    <row r="989" spans="1:5">
      <c r="A989">
        <v>54</v>
      </c>
      <c r="B989" t="s">
        <v>250709</v>
      </c>
      <c r="C989"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v>
      </c>
      <c r="D989">
        <f t="shared" si="46"/>
        <v>649</v>
      </c>
      <c r="E989" t="str">
        <f t="shared" si="47"/>
        <v>no</v>
      </c>
    </row>
    <row r="990" spans="1:5">
      <c r="A990">
        <v>55</v>
      </c>
      <c r="B990" t="s">
        <v>246043</v>
      </c>
      <c r="C990"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v>
      </c>
      <c r="D990">
        <f t="shared" si="46"/>
        <v>661</v>
      </c>
      <c r="E990" t="str">
        <f t="shared" si="47"/>
        <v>no</v>
      </c>
    </row>
    <row r="991" spans="1:5">
      <c r="A991">
        <v>56</v>
      </c>
      <c r="B991" t="s">
        <v>246044</v>
      </c>
      <c r="C991"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v>
      </c>
      <c r="D991">
        <f t="shared" si="46"/>
        <v>673</v>
      </c>
      <c r="E991" t="str">
        <f t="shared" si="47"/>
        <v>no</v>
      </c>
    </row>
    <row r="992" spans="1:5">
      <c r="A992">
        <v>57</v>
      </c>
      <c r="B992" t="s">
        <v>218684</v>
      </c>
      <c r="C992"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v>
      </c>
      <c r="D992">
        <f t="shared" si="46"/>
        <v>685</v>
      </c>
      <c r="E992" t="str">
        <f t="shared" si="47"/>
        <v>no</v>
      </c>
    </row>
    <row r="993" spans="1:5">
      <c r="A993">
        <v>58</v>
      </c>
      <c r="B993" t="s">
        <v>218683</v>
      </c>
      <c r="C993"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v>
      </c>
      <c r="D993">
        <f t="shared" si="46"/>
        <v>697</v>
      </c>
      <c r="E993" t="str">
        <f t="shared" si="47"/>
        <v>no</v>
      </c>
    </row>
    <row r="994" spans="1:5">
      <c r="A994">
        <v>59</v>
      </c>
      <c r="B994" t="s">
        <v>236564</v>
      </c>
      <c r="C994"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v>
      </c>
      <c r="D994">
        <f t="shared" si="46"/>
        <v>709</v>
      </c>
      <c r="E994" t="str">
        <f t="shared" si="47"/>
        <v>no</v>
      </c>
    </row>
    <row r="995" spans="1:5">
      <c r="A995">
        <v>60</v>
      </c>
      <c r="B995" t="s">
        <v>23601</v>
      </c>
      <c r="C995"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v>
      </c>
      <c r="D995">
        <f t="shared" si="46"/>
        <v>720</v>
      </c>
      <c r="E995" t="str">
        <f t="shared" si="47"/>
        <v>no</v>
      </c>
    </row>
    <row r="996" spans="1:5">
      <c r="A996">
        <v>61</v>
      </c>
      <c r="B996" t="s">
        <v>236565</v>
      </c>
      <c r="C996"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v>
      </c>
      <c r="D996">
        <f t="shared" si="46"/>
        <v>732</v>
      </c>
      <c r="E996" t="str">
        <f t="shared" si="47"/>
        <v>no</v>
      </c>
    </row>
    <row r="997" spans="1:5">
      <c r="A997">
        <v>62</v>
      </c>
      <c r="B997" t="s">
        <v>31119</v>
      </c>
      <c r="C997"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v>
      </c>
      <c r="D997">
        <f t="shared" si="46"/>
        <v>744</v>
      </c>
      <c r="E997" t="str">
        <f t="shared" si="47"/>
        <v>no</v>
      </c>
    </row>
    <row r="998" spans="1:5">
      <c r="A998">
        <v>63</v>
      </c>
      <c r="B998" t="s">
        <v>27265</v>
      </c>
      <c r="C998"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v>
      </c>
      <c r="D998">
        <f t="shared" si="46"/>
        <v>756</v>
      </c>
      <c r="E998" t="str">
        <f t="shared" si="47"/>
        <v>no</v>
      </c>
    </row>
    <row r="999" spans="1:5">
      <c r="A999">
        <v>64</v>
      </c>
      <c r="B999" t="s">
        <v>248967</v>
      </c>
      <c r="C999"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v>
      </c>
      <c r="D999">
        <f t="shared" si="46"/>
        <v>768</v>
      </c>
      <c r="E999" t="str">
        <f t="shared" si="47"/>
        <v>no</v>
      </c>
    </row>
    <row r="1000" spans="1:5">
      <c r="A1000">
        <v>65</v>
      </c>
      <c r="B1000" t="s">
        <v>248968</v>
      </c>
      <c r="C1000"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v>
      </c>
      <c r="D1000">
        <f t="shared" si="46"/>
        <v>780</v>
      </c>
      <c r="E1000" t="str">
        <f t="shared" si="47"/>
        <v>no</v>
      </c>
    </row>
    <row r="1001" spans="1:5">
      <c r="A1001">
        <v>66</v>
      </c>
      <c r="B1001" t="s">
        <v>222352</v>
      </c>
      <c r="C1001"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v>
      </c>
      <c r="D1001">
        <f t="shared" si="46"/>
        <v>792</v>
      </c>
      <c r="E1001" t="str">
        <f t="shared" si="47"/>
        <v>no</v>
      </c>
    </row>
    <row r="1002" spans="1:5">
      <c r="A1002">
        <v>67</v>
      </c>
      <c r="B1002" t="s">
        <v>222351</v>
      </c>
      <c r="C1002"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v>
      </c>
      <c r="D1002">
        <f t="shared" si="46"/>
        <v>804</v>
      </c>
      <c r="E1002" t="str">
        <f t="shared" si="47"/>
        <v>no</v>
      </c>
    </row>
    <row r="1003" spans="1:5">
      <c r="A1003">
        <v>68</v>
      </c>
      <c r="B1003" t="s">
        <v>240844</v>
      </c>
      <c r="C1003"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v>
      </c>
      <c r="D1003">
        <f t="shared" si="46"/>
        <v>816</v>
      </c>
      <c r="E1003" t="str">
        <f t="shared" si="47"/>
        <v>no</v>
      </c>
    </row>
    <row r="1004" spans="1:5">
      <c r="A1004">
        <v>69</v>
      </c>
      <c r="B1004" t="s">
        <v>240843</v>
      </c>
      <c r="C1004"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v>
      </c>
      <c r="D1004">
        <f t="shared" si="46"/>
        <v>828</v>
      </c>
      <c r="E1004" t="str">
        <f t="shared" si="47"/>
        <v>no</v>
      </c>
    </row>
    <row r="1005" spans="1:5">
      <c r="A1005">
        <v>70</v>
      </c>
      <c r="B1005" t="s">
        <v>51358</v>
      </c>
      <c r="C1005"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v>
      </c>
      <c r="D1005">
        <f t="shared" si="46"/>
        <v>840</v>
      </c>
      <c r="E1005" t="str">
        <f t="shared" si="47"/>
        <v>no</v>
      </c>
    </row>
    <row r="1006" spans="1:5">
      <c r="A1006">
        <v>71</v>
      </c>
      <c r="B1006" t="s">
        <v>38077</v>
      </c>
      <c r="C1006"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v>
      </c>
      <c r="D1006">
        <f t="shared" si="46"/>
        <v>852</v>
      </c>
      <c r="E1006" t="str">
        <f t="shared" si="47"/>
        <v>no</v>
      </c>
    </row>
    <row r="1007" spans="1:5">
      <c r="A1007">
        <v>72</v>
      </c>
      <c r="B1007" t="s">
        <v>190178</v>
      </c>
      <c r="C1007"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v>
      </c>
      <c r="D1007">
        <f t="shared" si="46"/>
        <v>864</v>
      </c>
      <c r="E1007" t="str">
        <f t="shared" si="47"/>
        <v>no</v>
      </c>
    </row>
    <row r="1008" spans="1:5">
      <c r="A1008">
        <v>73</v>
      </c>
      <c r="B1008" t="s">
        <v>190179</v>
      </c>
      <c r="C1008"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v>
      </c>
      <c r="D1008">
        <f t="shared" si="46"/>
        <v>876</v>
      </c>
      <c r="E1008" t="str">
        <f t="shared" si="47"/>
        <v>no</v>
      </c>
    </row>
    <row r="1009" spans="1:5">
      <c r="A1009">
        <v>74</v>
      </c>
      <c r="B1009" t="s">
        <v>27587</v>
      </c>
      <c r="C1009"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v>
      </c>
      <c r="D1009">
        <f t="shared" si="46"/>
        <v>888</v>
      </c>
      <c r="E1009" t="str">
        <f t="shared" si="47"/>
        <v>no</v>
      </c>
    </row>
    <row r="1010" spans="1:5">
      <c r="A1010">
        <v>75</v>
      </c>
      <c r="B1010" t="s">
        <v>229896</v>
      </c>
      <c r="C1010"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v>
      </c>
      <c r="D1010">
        <f t="shared" si="46"/>
        <v>900</v>
      </c>
      <c r="E1010" t="str">
        <f t="shared" si="47"/>
        <v>no</v>
      </c>
    </row>
    <row r="1011" spans="1:5">
      <c r="A1011">
        <v>76</v>
      </c>
      <c r="B1011" t="s">
        <v>229897</v>
      </c>
      <c r="C1011"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v>
      </c>
      <c r="D1011">
        <f t="shared" si="46"/>
        <v>912</v>
      </c>
      <c r="E1011" t="str">
        <f t="shared" si="47"/>
        <v>no</v>
      </c>
    </row>
    <row r="1012" spans="1:5">
      <c r="A1012">
        <v>77</v>
      </c>
      <c r="B1012" t="s">
        <v>193917</v>
      </c>
      <c r="C1012"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v>
      </c>
      <c r="D1012">
        <f t="shared" si="46"/>
        <v>924</v>
      </c>
      <c r="E1012" t="str">
        <f t="shared" si="47"/>
        <v>no</v>
      </c>
    </row>
    <row r="1013" spans="1:5">
      <c r="A1013">
        <v>78</v>
      </c>
      <c r="B1013" t="s">
        <v>193916</v>
      </c>
      <c r="C1013"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v>
      </c>
      <c r="D1013">
        <f t="shared" si="46"/>
        <v>936</v>
      </c>
      <c r="E1013" t="str">
        <f t="shared" si="47"/>
        <v>no</v>
      </c>
    </row>
    <row r="1014" spans="1:5">
      <c r="A1014">
        <v>79</v>
      </c>
      <c r="B1014" t="s">
        <v>221795</v>
      </c>
      <c r="C1014"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v>
      </c>
      <c r="D1014">
        <f t="shared" si="46"/>
        <v>948</v>
      </c>
      <c r="E1014" t="str">
        <f t="shared" si="47"/>
        <v>no</v>
      </c>
    </row>
    <row r="1015" spans="1:5">
      <c r="A1015">
        <v>80</v>
      </c>
      <c r="B1015" t="s">
        <v>221794</v>
      </c>
      <c r="C1015"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v>
      </c>
      <c r="D1015">
        <f t="shared" si="46"/>
        <v>960</v>
      </c>
      <c r="E1015" t="str">
        <f t="shared" si="47"/>
        <v>no</v>
      </c>
    </row>
    <row r="1016" spans="1:5">
      <c r="A1016">
        <v>81</v>
      </c>
      <c r="B1016" t="s">
        <v>247368</v>
      </c>
      <c r="C1016"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 OR 15321681</v>
      </c>
      <c r="D1016">
        <f t="shared" si="46"/>
        <v>972</v>
      </c>
      <c r="E1016" t="str">
        <f t="shared" si="47"/>
        <v>no</v>
      </c>
    </row>
    <row r="1017" spans="1:5">
      <c r="A1017">
        <v>82</v>
      </c>
      <c r="B1017" t="s">
        <v>41746</v>
      </c>
      <c r="C1017"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 OR 15321681 OR 3401022</v>
      </c>
      <c r="D1017">
        <f t="shared" si="46"/>
        <v>983</v>
      </c>
      <c r="E1017" t="str">
        <f t="shared" si="47"/>
        <v>no</v>
      </c>
    </row>
    <row r="1018" spans="1:5">
      <c r="A1018">
        <v>83</v>
      </c>
      <c r="B1018" t="s">
        <v>247369</v>
      </c>
      <c r="C1018"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 OR 15321681 OR 3401022 OR 0268960X</v>
      </c>
      <c r="D1018">
        <f t="shared" si="46"/>
        <v>995</v>
      </c>
      <c r="E1018" t="str">
        <f t="shared" si="47"/>
        <v>no</v>
      </c>
    </row>
    <row r="1019" spans="1:5">
      <c r="A1019">
        <v>84</v>
      </c>
      <c r="B1019" t="s">
        <v>234536</v>
      </c>
      <c r="C1019" t="str">
        <f t="shared" si="45"/>
        <v>03600572 OR 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 OR 15321681 OR 3401022 OR 0268960X OR 10508406</v>
      </c>
      <c r="D1019">
        <f t="shared" si="46"/>
        <v>1007</v>
      </c>
      <c r="E1019" t="str">
        <f t="shared" si="47"/>
        <v>yes</v>
      </c>
    </row>
    <row r="1020" spans="1:5">
      <c r="A1020">
        <v>85</v>
      </c>
      <c r="B1020" t="s">
        <v>234537</v>
      </c>
      <c r="C1020" t="str">
        <f t="shared" si="45"/>
        <v>15327809</v>
      </c>
      <c r="D1020">
        <f t="shared" si="46"/>
        <v>8</v>
      </c>
      <c r="E1020" t="str">
        <f t="shared" si="47"/>
        <v>no</v>
      </c>
    </row>
    <row r="1021" spans="1:5">
      <c r="A1021">
        <v>1</v>
      </c>
      <c r="B1021" t="s">
        <v>237613</v>
      </c>
      <c r="C1021" t="str">
        <f t="shared" si="45"/>
        <v>15327809 OR 23299304</v>
      </c>
      <c r="D1021">
        <f t="shared" si="46"/>
        <v>20</v>
      </c>
      <c r="E1021" t="str">
        <f t="shared" si="47"/>
        <v>no</v>
      </c>
    </row>
    <row r="1022" spans="1:5">
      <c r="A1022">
        <v>2</v>
      </c>
      <c r="B1022" t="s">
        <v>44914</v>
      </c>
      <c r="C1022" t="str">
        <f t="shared" si="45"/>
        <v>15327809 OR 23299304 OR 1359835X</v>
      </c>
      <c r="D1022">
        <f t="shared" si="46"/>
        <v>32</v>
      </c>
      <c r="E1022" t="str">
        <f t="shared" si="47"/>
        <v>no</v>
      </c>
    </row>
    <row r="1023" spans="1:5">
      <c r="A1023">
        <v>3</v>
      </c>
      <c r="B1023" t="s">
        <v>26460</v>
      </c>
      <c r="C1023" t="str">
        <f t="shared" si="45"/>
        <v>15327809 OR 23299304 OR 1359835X OR 17422094</v>
      </c>
      <c r="D1023">
        <f t="shared" si="46"/>
        <v>44</v>
      </c>
      <c r="E1023" t="str">
        <f t="shared" si="47"/>
        <v>no</v>
      </c>
    </row>
    <row r="1024" spans="1:5">
      <c r="A1024">
        <v>4</v>
      </c>
      <c r="B1024" t="s">
        <v>237614</v>
      </c>
      <c r="C1024" t="str">
        <f t="shared" si="45"/>
        <v>15327809 OR 23299304 OR 1359835X OR 17422094 OR 23299290</v>
      </c>
      <c r="D1024">
        <f t="shared" si="46"/>
        <v>56</v>
      </c>
      <c r="E1024" t="str">
        <f t="shared" si="47"/>
        <v>no</v>
      </c>
    </row>
    <row r="1025" spans="1:5">
      <c r="A1025">
        <v>5</v>
      </c>
      <c r="B1025" t="s">
        <v>28746</v>
      </c>
      <c r="C1025" t="str">
        <f t="shared" si="45"/>
        <v>15327809 OR 23299304 OR 1359835X OR 17422094 OR 23299290 OR 20414889</v>
      </c>
      <c r="D1025">
        <f t="shared" si="46"/>
        <v>68</v>
      </c>
      <c r="E1025" t="str">
        <f t="shared" si="47"/>
        <v>no</v>
      </c>
    </row>
    <row r="1026" spans="1:5">
      <c r="A1026">
        <v>6</v>
      </c>
      <c r="B1026" t="s">
        <v>250823</v>
      </c>
      <c r="C1026" t="str">
        <f t="shared" si="45"/>
        <v>15327809 OR 23299304 OR 1359835X OR 17422094 OR 23299290 OR 20414889 OR 03742830</v>
      </c>
      <c r="D1026">
        <f t="shared" si="46"/>
        <v>80</v>
      </c>
      <c r="E1026" t="str">
        <f t="shared" si="47"/>
        <v>no</v>
      </c>
    </row>
    <row r="1027" spans="1:5">
      <c r="A1027">
        <v>7</v>
      </c>
      <c r="B1027" t="s">
        <v>37730</v>
      </c>
      <c r="C1027" t="str">
        <f t="shared" ref="C1027:C1090" si="48">IF(A1028=1,B1027,CONCATENATE(C1026," OR ",B1027))</f>
        <v>15327809 OR 23299304 OR 1359835X OR 17422094 OR 23299290 OR 20414889 OR 03742830 OR 23279125</v>
      </c>
      <c r="D1027">
        <f t="shared" ref="D1027:D1090" si="49">LEN(C1027)</f>
        <v>92</v>
      </c>
      <c r="E1027" t="str">
        <f t="shared" ref="E1027:E1090" si="50">IF(D1028&gt;D1027,"no","yes")</f>
        <v>no</v>
      </c>
    </row>
    <row r="1028" spans="1:5">
      <c r="A1028">
        <v>8</v>
      </c>
      <c r="B1028" t="s">
        <v>250822</v>
      </c>
      <c r="C1028" t="str">
        <f t="shared" si="48"/>
        <v>15327809 OR 23299304 OR 1359835X OR 17422094 OR 23299290 OR 20414889 OR 03742830 OR 23279125 OR 00457825</v>
      </c>
      <c r="D1028">
        <f t="shared" si="49"/>
        <v>104</v>
      </c>
      <c r="E1028" t="str">
        <f t="shared" si="50"/>
        <v>no</v>
      </c>
    </row>
    <row r="1029" spans="1:5">
      <c r="A1029">
        <v>9</v>
      </c>
      <c r="B1029" t="s">
        <v>195574</v>
      </c>
      <c r="C1029" t="str">
        <f t="shared" si="48"/>
        <v>15327809 OR 23299304 OR 1359835X OR 17422094 OR 23299290 OR 20414889 OR 03742830 OR 23279125 OR 00457825 OR 03605442</v>
      </c>
      <c r="D1029">
        <f t="shared" si="49"/>
        <v>116</v>
      </c>
      <c r="E1029" t="str">
        <f t="shared" si="50"/>
        <v>no</v>
      </c>
    </row>
    <row r="1030" spans="1:5">
      <c r="A1030">
        <v>10</v>
      </c>
      <c r="B1030" t="s">
        <v>26254</v>
      </c>
      <c r="C1030" t="str">
        <f t="shared" si="48"/>
        <v>15327809 OR 23299304 OR 1359835X OR 17422094 OR 23299290 OR 20414889 OR 03742830 OR 23279125 OR 00457825 OR 03605442 OR 7496419</v>
      </c>
      <c r="D1030">
        <f t="shared" si="49"/>
        <v>127</v>
      </c>
      <c r="E1030" t="str">
        <f t="shared" si="50"/>
        <v>no</v>
      </c>
    </row>
    <row r="1031" spans="1:5">
      <c r="A1031">
        <v>11</v>
      </c>
      <c r="B1031" t="s">
        <v>28375</v>
      </c>
      <c r="C1031" t="str">
        <f t="shared" si="48"/>
        <v>15327809 OR 23299304 OR 1359835X OR 17422094 OR 23299290 OR 20414889 OR 03742830 OR 23279125 OR 00457825 OR 03605442 OR 7496419 OR 3050483</v>
      </c>
      <c r="D1031">
        <f t="shared" si="49"/>
        <v>138</v>
      </c>
      <c r="E1031" t="str">
        <f t="shared" si="50"/>
        <v>no</v>
      </c>
    </row>
    <row r="1032" spans="1:5">
      <c r="A1032">
        <v>12</v>
      </c>
      <c r="B1032" t="s">
        <v>195573</v>
      </c>
      <c r="C1032" t="str">
        <f t="shared" si="48"/>
        <v>15327809 OR 23299304 OR 1359835X OR 17422094 OR 23299290 OR 20414889 OR 03742830 OR 23279125 OR 00457825 OR 03605442 OR 7496419 OR 3050483 OR 18736785</v>
      </c>
      <c r="D1032">
        <f t="shared" si="49"/>
        <v>150</v>
      </c>
      <c r="E1032" t="str">
        <f t="shared" si="50"/>
        <v>no</v>
      </c>
    </row>
    <row r="1033" spans="1:5">
      <c r="A1033">
        <v>13</v>
      </c>
      <c r="B1033" t="s">
        <v>55561</v>
      </c>
      <c r="C1033" t="str">
        <f t="shared" si="48"/>
        <v>15327809 OR 23299304 OR 1359835X OR 17422094 OR 23299290 OR 20414889 OR 03742830 OR 23279125 OR 00457825 OR 03605442 OR 7496419 OR 3050483 OR 18736785 OR 14686996</v>
      </c>
      <c r="D1033">
        <f t="shared" si="49"/>
        <v>162</v>
      </c>
      <c r="E1033" t="str">
        <f t="shared" si="50"/>
        <v>no</v>
      </c>
    </row>
    <row r="1034" spans="1:5">
      <c r="A1034">
        <v>14</v>
      </c>
      <c r="B1034" t="s">
        <v>209391</v>
      </c>
      <c r="C1034" t="str">
        <f t="shared" si="48"/>
        <v>15327809 OR 23299304 OR 1359835X OR 17422094 OR 23299290 OR 20414889 OR 03742830 OR 23279125 OR 00457825 OR 03605442 OR 7496419 OR 3050483 OR 18736785 OR 14686996 OR 1053587X</v>
      </c>
      <c r="D1034">
        <f t="shared" si="49"/>
        <v>174</v>
      </c>
      <c r="E1034" t="str">
        <f t="shared" si="50"/>
        <v>no</v>
      </c>
    </row>
    <row r="1035" spans="1:5">
      <c r="A1035">
        <v>15</v>
      </c>
      <c r="B1035" t="s">
        <v>209390</v>
      </c>
      <c r="C1035" t="str">
        <f t="shared" si="48"/>
        <v>15327809 OR 23299304 OR 1359835X OR 17422094 OR 23299290 OR 20414889 OR 03742830 OR 23279125 OR 00457825 OR 03605442 OR 7496419 OR 3050483 OR 18736785 OR 14686996 OR 1053587X OR 19410476</v>
      </c>
      <c r="D1035">
        <f t="shared" si="49"/>
        <v>186</v>
      </c>
      <c r="E1035" t="str">
        <f t="shared" si="50"/>
        <v>no</v>
      </c>
    </row>
    <row r="1036" spans="1:5">
      <c r="A1036">
        <v>16</v>
      </c>
      <c r="B1036" t="s">
        <v>8157</v>
      </c>
      <c r="C1036" t="str">
        <f t="shared" si="48"/>
        <v>15327809 OR 23299304 OR 1359835X OR 17422094 OR 23299290 OR 20414889 OR 03742830 OR 23279125 OR 00457825 OR 03605442 OR 7496419 OR 3050483 OR 18736785 OR 14686996 OR 1053587X OR 19410476 OR 905364</v>
      </c>
      <c r="D1036">
        <f t="shared" si="49"/>
        <v>196</v>
      </c>
      <c r="E1036" t="str">
        <f t="shared" si="50"/>
        <v>no</v>
      </c>
    </row>
    <row r="1037" spans="1:5">
      <c r="A1037">
        <v>17</v>
      </c>
      <c r="B1037" t="s">
        <v>247009</v>
      </c>
      <c r="C1037" t="str">
        <f t="shared" si="48"/>
        <v>15327809 OR 23299304 OR 1359835X OR 17422094 OR 23299290 OR 20414889 OR 03742830 OR 23279125 OR 00457825 OR 03605442 OR 7496419 OR 3050483 OR 18736785 OR 14686996 OR 1053587X OR 19410476 OR 905364 OR 17577799</v>
      </c>
      <c r="D1037">
        <f t="shared" si="49"/>
        <v>208</v>
      </c>
      <c r="E1037" t="str">
        <f t="shared" si="50"/>
        <v>no</v>
      </c>
    </row>
    <row r="1038" spans="1:5">
      <c r="A1038">
        <v>18</v>
      </c>
      <c r="B1038" t="s">
        <v>12779</v>
      </c>
      <c r="C1038" t="str">
        <f t="shared" si="48"/>
        <v>15327809 OR 23299304 OR 1359835X OR 17422094 OR 23299290 OR 20414889 OR 03742830 OR 23279125 OR 00457825 OR 03605442 OR 7496419 OR 3050483 OR 18736785 OR 14686996 OR 1053587X OR 19410476 OR 905364 OR 17577799 OR 23793708</v>
      </c>
      <c r="D1038">
        <f t="shared" si="49"/>
        <v>220</v>
      </c>
      <c r="E1038" t="str">
        <f t="shared" si="50"/>
        <v>no</v>
      </c>
    </row>
    <row r="1039" spans="1:5">
      <c r="A1039">
        <v>19</v>
      </c>
      <c r="B1039" t="s">
        <v>189658</v>
      </c>
      <c r="C1039" t="str">
        <f t="shared" si="48"/>
        <v>15327809 OR 23299304 OR 1359835X OR 17422094 OR 23299290 OR 20414889 OR 03742830 OR 23279125 OR 00457825 OR 03605442 OR 7496419 OR 3050483 OR 18736785 OR 14686996 OR 1053587X OR 19410476 OR 905364 OR 17577799 OR 23793708 OR 15513947</v>
      </c>
      <c r="D1039">
        <f t="shared" si="49"/>
        <v>232</v>
      </c>
      <c r="E1039" t="str">
        <f t="shared" si="50"/>
        <v>no</v>
      </c>
    </row>
    <row r="1040" spans="1:5">
      <c r="A1040">
        <v>20</v>
      </c>
      <c r="B1040" t="s">
        <v>189659</v>
      </c>
      <c r="C1040" t="str">
        <f t="shared" si="48"/>
        <v>15327809 OR 23299304 OR 1359835X OR 17422094 OR 23299290 OR 20414889 OR 03742830 OR 23279125 OR 00457825 OR 03605442 OR 7496419 OR 3050483 OR 18736785 OR 14686996 OR 1053587X OR 19410476 OR 905364 OR 17577799 OR 23793708 OR 15513947 OR 15513939</v>
      </c>
      <c r="D1040">
        <f t="shared" si="49"/>
        <v>244</v>
      </c>
      <c r="E1040" t="str">
        <f t="shared" si="50"/>
        <v>no</v>
      </c>
    </row>
    <row r="1041" spans="1:5">
      <c r="A1041">
        <v>21</v>
      </c>
      <c r="B1041" t="s">
        <v>247010</v>
      </c>
      <c r="C1041" t="str">
        <f t="shared" si="48"/>
        <v>15327809 OR 23299304 OR 1359835X OR 17422094 OR 23299290 OR 20414889 OR 03742830 OR 23279125 OR 00457825 OR 03605442 OR 7496419 OR 3050483 OR 18736785 OR 14686996 OR 1053587X OR 19410476 OR 905364 OR 17577799 OR 23793708 OR 15513947 OR 15513939 OR 17577780</v>
      </c>
      <c r="D1041">
        <f t="shared" si="49"/>
        <v>256</v>
      </c>
      <c r="E1041" t="str">
        <f t="shared" si="50"/>
        <v>no</v>
      </c>
    </row>
    <row r="1042" spans="1:5">
      <c r="A1042">
        <v>22</v>
      </c>
      <c r="B1042" t="s">
        <v>12465</v>
      </c>
      <c r="C1042"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v>
      </c>
      <c r="D1042">
        <f t="shared" si="49"/>
        <v>268</v>
      </c>
      <c r="E1042" t="str">
        <f t="shared" si="50"/>
        <v>no</v>
      </c>
    </row>
    <row r="1043" spans="1:5">
      <c r="A1043">
        <v>23</v>
      </c>
      <c r="B1043" t="s">
        <v>223427</v>
      </c>
      <c r="C1043"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v>
      </c>
      <c r="D1043">
        <f t="shared" si="49"/>
        <v>280</v>
      </c>
      <c r="E1043" t="str">
        <f t="shared" si="50"/>
        <v>no</v>
      </c>
    </row>
    <row r="1044" spans="1:5">
      <c r="A1044">
        <v>24</v>
      </c>
      <c r="B1044" t="s">
        <v>223428</v>
      </c>
      <c r="C1044"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v>
      </c>
      <c r="D1044">
        <f t="shared" si="49"/>
        <v>292</v>
      </c>
      <c r="E1044" t="str">
        <f t="shared" si="50"/>
        <v>no</v>
      </c>
    </row>
    <row r="1045" spans="1:5">
      <c r="A1045">
        <v>25</v>
      </c>
      <c r="B1045" t="s">
        <v>17181</v>
      </c>
      <c r="C1045"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v>
      </c>
      <c r="D1045">
        <f t="shared" si="49"/>
        <v>304</v>
      </c>
      <c r="E1045" t="str">
        <f t="shared" si="50"/>
        <v>no</v>
      </c>
    </row>
    <row r="1046" spans="1:5">
      <c r="A1046">
        <v>26</v>
      </c>
      <c r="B1046" t="s">
        <v>223430</v>
      </c>
      <c r="C1046"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v>
      </c>
      <c r="D1046">
        <f t="shared" si="49"/>
        <v>316</v>
      </c>
      <c r="E1046" t="str">
        <f t="shared" si="50"/>
        <v>no</v>
      </c>
    </row>
    <row r="1047" spans="1:5">
      <c r="A1047">
        <v>27</v>
      </c>
      <c r="B1047" t="s">
        <v>223431</v>
      </c>
      <c r="C1047"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v>
      </c>
      <c r="D1047">
        <f t="shared" si="49"/>
        <v>328</v>
      </c>
      <c r="E1047" t="str">
        <f t="shared" si="50"/>
        <v>no</v>
      </c>
    </row>
    <row r="1048" spans="1:5">
      <c r="A1048">
        <v>28</v>
      </c>
      <c r="B1048" t="s">
        <v>19445</v>
      </c>
      <c r="C1048"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v>
      </c>
      <c r="D1048">
        <f t="shared" si="49"/>
        <v>337</v>
      </c>
      <c r="E1048" t="str">
        <f t="shared" si="50"/>
        <v>no</v>
      </c>
    </row>
    <row r="1049" spans="1:5">
      <c r="A1049">
        <v>29</v>
      </c>
      <c r="B1049" t="s">
        <v>3122</v>
      </c>
      <c r="C1049"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v>
      </c>
      <c r="D1049">
        <f t="shared" si="49"/>
        <v>348</v>
      </c>
      <c r="E1049" t="str">
        <f t="shared" si="50"/>
        <v>no</v>
      </c>
    </row>
    <row r="1050" spans="1:5">
      <c r="A1050">
        <v>30</v>
      </c>
      <c r="B1050" t="s">
        <v>8143</v>
      </c>
      <c r="C1050"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v>
      </c>
      <c r="D1050">
        <f t="shared" si="49"/>
        <v>360</v>
      </c>
      <c r="E1050" t="str">
        <f t="shared" si="50"/>
        <v>no</v>
      </c>
    </row>
    <row r="1051" spans="1:5">
      <c r="A1051">
        <v>31</v>
      </c>
      <c r="B1051" t="s">
        <v>25861</v>
      </c>
      <c r="C1051"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v>
      </c>
      <c r="D1051">
        <f t="shared" si="49"/>
        <v>372</v>
      </c>
      <c r="E1051" t="str">
        <f t="shared" si="50"/>
        <v>no</v>
      </c>
    </row>
    <row r="1052" spans="1:5">
      <c r="A1052">
        <v>32</v>
      </c>
      <c r="B1052" t="s">
        <v>12312</v>
      </c>
      <c r="C1052"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v>
      </c>
      <c r="D1052">
        <f t="shared" si="49"/>
        <v>384</v>
      </c>
      <c r="E1052" t="str">
        <f t="shared" si="50"/>
        <v>no</v>
      </c>
    </row>
    <row r="1053" spans="1:5">
      <c r="A1053">
        <v>33</v>
      </c>
      <c r="B1053" t="s">
        <v>244230</v>
      </c>
      <c r="C1053"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v>
      </c>
      <c r="D1053">
        <f t="shared" si="49"/>
        <v>396</v>
      </c>
      <c r="E1053" t="str">
        <f t="shared" si="50"/>
        <v>no</v>
      </c>
    </row>
    <row r="1054" spans="1:5">
      <c r="A1054">
        <v>34</v>
      </c>
      <c r="B1054" t="s">
        <v>244229</v>
      </c>
      <c r="C1054"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v>
      </c>
      <c r="D1054">
        <f t="shared" si="49"/>
        <v>408</v>
      </c>
      <c r="E1054" t="str">
        <f t="shared" si="50"/>
        <v>no</v>
      </c>
    </row>
    <row r="1055" spans="1:5">
      <c r="A1055">
        <v>35</v>
      </c>
      <c r="B1055" t="s">
        <v>14015</v>
      </c>
      <c r="C1055"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v>
      </c>
      <c r="D1055">
        <f t="shared" si="49"/>
        <v>420</v>
      </c>
      <c r="E1055" t="str">
        <f t="shared" si="50"/>
        <v>no</v>
      </c>
    </row>
    <row r="1056" spans="1:5">
      <c r="A1056">
        <v>36</v>
      </c>
      <c r="B1056" t="s">
        <v>238682</v>
      </c>
      <c r="C1056"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v>
      </c>
      <c r="D1056">
        <f t="shared" si="49"/>
        <v>432</v>
      </c>
      <c r="E1056" t="str">
        <f t="shared" si="50"/>
        <v>no</v>
      </c>
    </row>
    <row r="1057" spans="1:5">
      <c r="A1057">
        <v>37</v>
      </c>
      <c r="B1057" t="s">
        <v>238683</v>
      </c>
      <c r="C1057"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v>
      </c>
      <c r="D1057">
        <f t="shared" si="49"/>
        <v>444</v>
      </c>
      <c r="E1057" t="str">
        <f t="shared" si="50"/>
        <v>no</v>
      </c>
    </row>
    <row r="1058" spans="1:5">
      <c r="A1058">
        <v>38</v>
      </c>
      <c r="B1058" t="s">
        <v>238102</v>
      </c>
      <c r="C1058"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v>
      </c>
      <c r="D1058">
        <f t="shared" si="49"/>
        <v>456</v>
      </c>
      <c r="E1058" t="str">
        <f t="shared" si="50"/>
        <v>no</v>
      </c>
    </row>
    <row r="1059" spans="1:5">
      <c r="A1059">
        <v>39</v>
      </c>
      <c r="B1059" t="s">
        <v>238103</v>
      </c>
      <c r="C1059"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v>
      </c>
      <c r="D1059">
        <f t="shared" si="49"/>
        <v>468</v>
      </c>
      <c r="E1059" t="str">
        <f t="shared" si="50"/>
        <v>no</v>
      </c>
    </row>
    <row r="1060" spans="1:5">
      <c r="A1060">
        <v>40</v>
      </c>
      <c r="B1060" t="s">
        <v>218326</v>
      </c>
      <c r="C1060"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v>
      </c>
      <c r="D1060">
        <f t="shared" si="49"/>
        <v>480</v>
      </c>
      <c r="E1060" t="str">
        <f t="shared" si="50"/>
        <v>no</v>
      </c>
    </row>
    <row r="1061" spans="1:5">
      <c r="A1061">
        <v>41</v>
      </c>
      <c r="B1061" t="s">
        <v>218325</v>
      </c>
      <c r="C1061"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v>
      </c>
      <c r="D1061">
        <f t="shared" si="49"/>
        <v>492</v>
      </c>
      <c r="E1061" t="str">
        <f t="shared" si="50"/>
        <v>no</v>
      </c>
    </row>
    <row r="1062" spans="1:5">
      <c r="A1062">
        <v>42</v>
      </c>
      <c r="B1062" t="s">
        <v>34653</v>
      </c>
      <c r="C1062"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v>
      </c>
      <c r="D1062">
        <f t="shared" si="49"/>
        <v>504</v>
      </c>
      <c r="E1062" t="str">
        <f t="shared" si="50"/>
        <v>no</v>
      </c>
    </row>
    <row r="1063" spans="1:5">
      <c r="A1063">
        <v>43</v>
      </c>
      <c r="B1063" t="s">
        <v>37893</v>
      </c>
      <c r="C1063"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v>
      </c>
      <c r="D1063">
        <f t="shared" si="49"/>
        <v>515</v>
      </c>
      <c r="E1063" t="str">
        <f t="shared" si="50"/>
        <v>no</v>
      </c>
    </row>
    <row r="1064" spans="1:5">
      <c r="A1064">
        <v>44</v>
      </c>
      <c r="B1064" t="s">
        <v>241807</v>
      </c>
      <c r="C1064"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v>
      </c>
      <c r="D1064">
        <f t="shared" si="49"/>
        <v>527</v>
      </c>
      <c r="E1064" t="str">
        <f t="shared" si="50"/>
        <v>no</v>
      </c>
    </row>
    <row r="1065" spans="1:5">
      <c r="A1065">
        <v>45</v>
      </c>
      <c r="B1065" t="s">
        <v>241806</v>
      </c>
      <c r="C1065"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v>
      </c>
      <c r="D1065">
        <f t="shared" si="49"/>
        <v>539</v>
      </c>
      <c r="E1065" t="str">
        <f t="shared" si="50"/>
        <v>no</v>
      </c>
    </row>
    <row r="1066" spans="1:5">
      <c r="A1066">
        <v>46</v>
      </c>
      <c r="B1066" t="s">
        <v>197999</v>
      </c>
      <c r="C1066"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v>
      </c>
      <c r="D1066">
        <f t="shared" si="49"/>
        <v>551</v>
      </c>
      <c r="E1066" t="str">
        <f t="shared" si="50"/>
        <v>no</v>
      </c>
    </row>
    <row r="1067" spans="1:5">
      <c r="A1067">
        <v>47</v>
      </c>
      <c r="B1067" t="s">
        <v>99476</v>
      </c>
      <c r="C1067"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v>
      </c>
      <c r="D1067">
        <f t="shared" si="49"/>
        <v>563</v>
      </c>
      <c r="E1067" t="str">
        <f t="shared" si="50"/>
        <v>no</v>
      </c>
    </row>
    <row r="1068" spans="1:5">
      <c r="A1068">
        <v>48</v>
      </c>
      <c r="B1068" t="s">
        <v>197998</v>
      </c>
      <c r="C1068"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v>
      </c>
      <c r="D1068">
        <f t="shared" si="49"/>
        <v>575</v>
      </c>
      <c r="E1068" t="str">
        <f t="shared" si="50"/>
        <v>no</v>
      </c>
    </row>
    <row r="1069" spans="1:5">
      <c r="A1069">
        <v>49</v>
      </c>
      <c r="B1069" t="s">
        <v>236110</v>
      </c>
      <c r="C1069"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v>
      </c>
      <c r="D1069">
        <f t="shared" si="49"/>
        <v>587</v>
      </c>
      <c r="E1069" t="str">
        <f t="shared" si="50"/>
        <v>no</v>
      </c>
    </row>
    <row r="1070" spans="1:5">
      <c r="A1070">
        <v>50</v>
      </c>
      <c r="B1070" t="s">
        <v>236109</v>
      </c>
      <c r="C1070"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v>
      </c>
      <c r="D1070">
        <f t="shared" si="49"/>
        <v>599</v>
      </c>
      <c r="E1070" t="str">
        <f t="shared" si="50"/>
        <v>no</v>
      </c>
    </row>
    <row r="1071" spans="1:5">
      <c r="A1071">
        <v>51</v>
      </c>
      <c r="B1071" t="s">
        <v>41471</v>
      </c>
      <c r="C1071"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v>
      </c>
      <c r="D1071">
        <f t="shared" si="49"/>
        <v>611</v>
      </c>
      <c r="E1071" t="str">
        <f t="shared" si="50"/>
        <v>no</v>
      </c>
    </row>
    <row r="1072" spans="1:5">
      <c r="A1072">
        <v>52</v>
      </c>
      <c r="B1072" t="s">
        <v>22241</v>
      </c>
      <c r="C1072"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v>
      </c>
      <c r="D1072">
        <f t="shared" si="49"/>
        <v>623</v>
      </c>
      <c r="E1072" t="str">
        <f t="shared" si="50"/>
        <v>no</v>
      </c>
    </row>
    <row r="1073" spans="1:5">
      <c r="A1073">
        <v>53</v>
      </c>
      <c r="B1073" t="s">
        <v>245791</v>
      </c>
      <c r="C1073"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v>
      </c>
      <c r="D1073">
        <f t="shared" si="49"/>
        <v>635</v>
      </c>
      <c r="E1073" t="str">
        <f t="shared" si="50"/>
        <v>no</v>
      </c>
    </row>
    <row r="1074" spans="1:5">
      <c r="A1074">
        <v>54</v>
      </c>
      <c r="B1074" t="s">
        <v>245790</v>
      </c>
      <c r="C1074"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v>
      </c>
      <c r="D1074">
        <f t="shared" si="49"/>
        <v>647</v>
      </c>
      <c r="E1074" t="str">
        <f t="shared" si="50"/>
        <v>no</v>
      </c>
    </row>
    <row r="1075" spans="1:5">
      <c r="A1075">
        <v>55</v>
      </c>
      <c r="B1075" t="s">
        <v>3711</v>
      </c>
      <c r="C1075"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v>
      </c>
      <c r="D1075">
        <f t="shared" si="49"/>
        <v>658</v>
      </c>
      <c r="E1075" t="str">
        <f t="shared" si="50"/>
        <v>no</v>
      </c>
    </row>
    <row r="1076" spans="1:5">
      <c r="A1076">
        <v>56</v>
      </c>
      <c r="B1076" t="s">
        <v>209593</v>
      </c>
      <c r="C1076"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v>
      </c>
      <c r="D1076">
        <f t="shared" si="49"/>
        <v>670</v>
      </c>
      <c r="E1076" t="str">
        <f t="shared" si="50"/>
        <v>no</v>
      </c>
    </row>
    <row r="1077" spans="1:5">
      <c r="A1077">
        <v>57</v>
      </c>
      <c r="B1077" t="s">
        <v>32348</v>
      </c>
      <c r="C1077"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v>
      </c>
      <c r="D1077">
        <f t="shared" si="49"/>
        <v>682</v>
      </c>
      <c r="E1077" t="str">
        <f t="shared" si="50"/>
        <v>no</v>
      </c>
    </row>
    <row r="1078" spans="1:5">
      <c r="A1078">
        <v>58</v>
      </c>
      <c r="B1078" t="s">
        <v>209594</v>
      </c>
      <c r="C1078"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v>
      </c>
      <c r="D1078">
        <f t="shared" si="49"/>
        <v>694</v>
      </c>
      <c r="E1078" t="str">
        <f t="shared" si="50"/>
        <v>no</v>
      </c>
    </row>
    <row r="1079" spans="1:5">
      <c r="A1079">
        <v>59</v>
      </c>
      <c r="B1079" t="s">
        <v>194359</v>
      </c>
      <c r="C1079"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v>
      </c>
      <c r="D1079">
        <f t="shared" si="49"/>
        <v>706</v>
      </c>
      <c r="E1079" t="str">
        <f t="shared" si="50"/>
        <v>no</v>
      </c>
    </row>
    <row r="1080" spans="1:5">
      <c r="A1080">
        <v>60</v>
      </c>
      <c r="B1080" t="s">
        <v>194360</v>
      </c>
      <c r="C1080"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v>
      </c>
      <c r="D1080">
        <f t="shared" si="49"/>
        <v>718</v>
      </c>
      <c r="E1080" t="str">
        <f t="shared" si="50"/>
        <v>no</v>
      </c>
    </row>
    <row r="1081" spans="1:5">
      <c r="A1081">
        <v>61</v>
      </c>
      <c r="B1081" t="s">
        <v>251250</v>
      </c>
      <c r="C1081"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v>
      </c>
      <c r="D1081">
        <f t="shared" si="49"/>
        <v>730</v>
      </c>
      <c r="E1081" t="str">
        <f t="shared" si="50"/>
        <v>no</v>
      </c>
    </row>
    <row r="1082" spans="1:5">
      <c r="A1082">
        <v>62</v>
      </c>
      <c r="B1082" t="s">
        <v>251249</v>
      </c>
      <c r="C1082"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v>
      </c>
      <c r="D1082">
        <f t="shared" si="49"/>
        <v>742</v>
      </c>
      <c r="E1082" t="str">
        <f t="shared" si="50"/>
        <v>no</v>
      </c>
    </row>
    <row r="1083" spans="1:5">
      <c r="A1083">
        <v>63</v>
      </c>
      <c r="B1083" t="s">
        <v>60</v>
      </c>
      <c r="C1083"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v>
      </c>
      <c r="D1083">
        <f t="shared" si="49"/>
        <v>753</v>
      </c>
      <c r="E1083" t="str">
        <f t="shared" si="50"/>
        <v>no</v>
      </c>
    </row>
    <row r="1084" spans="1:5">
      <c r="A1084">
        <v>64</v>
      </c>
      <c r="B1084" t="s">
        <v>238841</v>
      </c>
      <c r="C1084"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v>
      </c>
      <c r="D1084">
        <f t="shared" si="49"/>
        <v>765</v>
      </c>
      <c r="E1084" t="str">
        <f t="shared" si="50"/>
        <v>no</v>
      </c>
    </row>
    <row r="1085" spans="1:5">
      <c r="A1085">
        <v>65</v>
      </c>
      <c r="B1085" t="s">
        <v>238842</v>
      </c>
      <c r="C1085"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v>
      </c>
      <c r="D1085">
        <f t="shared" si="49"/>
        <v>777</v>
      </c>
      <c r="E1085" t="str">
        <f t="shared" si="50"/>
        <v>no</v>
      </c>
    </row>
    <row r="1086" spans="1:5">
      <c r="A1086">
        <v>66</v>
      </c>
      <c r="B1086" t="s">
        <v>29541</v>
      </c>
      <c r="C1086"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v>
      </c>
      <c r="D1086">
        <f t="shared" si="49"/>
        <v>789</v>
      </c>
      <c r="E1086" t="str">
        <f t="shared" si="50"/>
        <v>no</v>
      </c>
    </row>
    <row r="1087" spans="1:5">
      <c r="A1087">
        <v>67</v>
      </c>
      <c r="B1087" t="s">
        <v>216318</v>
      </c>
      <c r="C1087"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v>
      </c>
      <c r="D1087">
        <f t="shared" si="49"/>
        <v>801</v>
      </c>
      <c r="E1087" t="str">
        <f t="shared" si="50"/>
        <v>no</v>
      </c>
    </row>
    <row r="1088" spans="1:5">
      <c r="A1088">
        <v>68</v>
      </c>
      <c r="B1088" t="s">
        <v>216319</v>
      </c>
      <c r="C1088"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v>
      </c>
      <c r="D1088">
        <f t="shared" si="49"/>
        <v>813</v>
      </c>
      <c r="E1088" t="str">
        <f t="shared" si="50"/>
        <v>no</v>
      </c>
    </row>
    <row r="1089" spans="1:5">
      <c r="A1089">
        <v>69</v>
      </c>
      <c r="B1089" t="s">
        <v>53804</v>
      </c>
      <c r="C1089"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v>
      </c>
      <c r="D1089">
        <f t="shared" si="49"/>
        <v>824</v>
      </c>
      <c r="E1089" t="str">
        <f t="shared" si="50"/>
        <v>no</v>
      </c>
    </row>
    <row r="1090" spans="1:5">
      <c r="A1090">
        <v>70</v>
      </c>
      <c r="B1090" t="s">
        <v>199826</v>
      </c>
      <c r="C1090" t="str">
        <f t="shared" si="48"/>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v>
      </c>
      <c r="D1090">
        <f t="shared" si="49"/>
        <v>836</v>
      </c>
      <c r="E1090" t="str">
        <f t="shared" si="50"/>
        <v>no</v>
      </c>
    </row>
    <row r="1091" spans="1:5">
      <c r="A1091">
        <v>71</v>
      </c>
      <c r="B1091" t="s">
        <v>234581</v>
      </c>
      <c r="C1091" t="str">
        <f t="shared" ref="C1091:C1154" si="51">IF(A1092=1,B1091,CONCATENATE(C1090," OR ",B1091))</f>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v>
      </c>
      <c r="D1091">
        <f t="shared" ref="D1091:D1154" si="52">LEN(C1091)</f>
        <v>848</v>
      </c>
      <c r="E1091" t="str">
        <f t="shared" ref="E1091:E1154" si="53">IF(D1092&gt;D1091,"no","yes")</f>
        <v>no</v>
      </c>
    </row>
    <row r="1092" spans="1:5">
      <c r="A1092">
        <v>72</v>
      </c>
      <c r="B1092" t="s">
        <v>199827</v>
      </c>
      <c r="C1092" t="str">
        <f t="shared" si="51"/>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v>
      </c>
      <c r="D1092">
        <f t="shared" si="52"/>
        <v>860</v>
      </c>
      <c r="E1092" t="str">
        <f t="shared" si="53"/>
        <v>no</v>
      </c>
    </row>
    <row r="1093" spans="1:5">
      <c r="A1093">
        <v>73</v>
      </c>
      <c r="B1093" t="s">
        <v>234582</v>
      </c>
      <c r="C1093" t="str">
        <f t="shared" si="51"/>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v>
      </c>
      <c r="D1093">
        <f t="shared" si="52"/>
        <v>872</v>
      </c>
      <c r="E1093" t="str">
        <f t="shared" si="53"/>
        <v>no</v>
      </c>
    </row>
    <row r="1094" spans="1:5">
      <c r="A1094">
        <v>74</v>
      </c>
      <c r="B1094" t="s">
        <v>201554</v>
      </c>
      <c r="C1094" t="str">
        <f t="shared" si="51"/>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v>
      </c>
      <c r="D1094">
        <f t="shared" si="52"/>
        <v>884</v>
      </c>
      <c r="E1094" t="str">
        <f t="shared" si="53"/>
        <v>no</v>
      </c>
    </row>
    <row r="1095" spans="1:5">
      <c r="A1095">
        <v>75</v>
      </c>
      <c r="B1095" t="s">
        <v>201555</v>
      </c>
      <c r="C1095" t="str">
        <f t="shared" si="51"/>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v>
      </c>
      <c r="D1095">
        <f t="shared" si="52"/>
        <v>896</v>
      </c>
      <c r="E1095" t="str">
        <f t="shared" si="53"/>
        <v>no</v>
      </c>
    </row>
    <row r="1096" spans="1:5">
      <c r="A1096">
        <v>76</v>
      </c>
      <c r="B1096" t="s">
        <v>190284</v>
      </c>
      <c r="C1096" t="str">
        <f t="shared" si="51"/>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v>
      </c>
      <c r="D1096">
        <f t="shared" si="52"/>
        <v>908</v>
      </c>
      <c r="E1096" t="str">
        <f t="shared" si="53"/>
        <v>no</v>
      </c>
    </row>
    <row r="1097" spans="1:5">
      <c r="A1097">
        <v>77</v>
      </c>
      <c r="B1097" t="s">
        <v>190285</v>
      </c>
      <c r="C1097" t="str">
        <f t="shared" si="51"/>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v>
      </c>
      <c r="D1097">
        <f t="shared" si="52"/>
        <v>920</v>
      </c>
      <c r="E1097" t="str">
        <f t="shared" si="53"/>
        <v>no</v>
      </c>
    </row>
    <row r="1098" spans="1:5">
      <c r="A1098">
        <v>78</v>
      </c>
      <c r="B1098" t="s">
        <v>234360</v>
      </c>
      <c r="C1098" t="str">
        <f t="shared" si="51"/>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v>
      </c>
      <c r="D1098">
        <f t="shared" si="52"/>
        <v>932</v>
      </c>
      <c r="E1098" t="str">
        <f t="shared" si="53"/>
        <v>no</v>
      </c>
    </row>
    <row r="1099" spans="1:5">
      <c r="A1099">
        <v>79</v>
      </c>
      <c r="B1099" t="s">
        <v>238000</v>
      </c>
      <c r="C1099" t="str">
        <f t="shared" si="51"/>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v>
      </c>
      <c r="D1099">
        <f t="shared" si="52"/>
        <v>944</v>
      </c>
      <c r="E1099" t="str">
        <f t="shared" si="53"/>
        <v>no</v>
      </c>
    </row>
    <row r="1100" spans="1:5">
      <c r="A1100">
        <v>80</v>
      </c>
      <c r="B1100" t="s">
        <v>227299</v>
      </c>
      <c r="C1100" t="str">
        <f t="shared" si="51"/>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v>
      </c>
      <c r="D1100">
        <f t="shared" si="52"/>
        <v>956</v>
      </c>
      <c r="E1100" t="str">
        <f t="shared" si="53"/>
        <v>no</v>
      </c>
    </row>
    <row r="1101" spans="1:5">
      <c r="A1101">
        <v>81</v>
      </c>
      <c r="B1101" t="s">
        <v>238001</v>
      </c>
      <c r="C1101" t="str">
        <f t="shared" si="51"/>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 OR 03036979</v>
      </c>
      <c r="D1101">
        <f t="shared" si="52"/>
        <v>968</v>
      </c>
      <c r="E1101" t="str">
        <f t="shared" si="53"/>
        <v>no</v>
      </c>
    </row>
    <row r="1102" spans="1:5">
      <c r="A1102">
        <v>82</v>
      </c>
      <c r="B1102" t="s">
        <v>234359</v>
      </c>
      <c r="C1102" t="str">
        <f t="shared" si="51"/>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 OR 03036979 OR 15449173</v>
      </c>
      <c r="D1102">
        <f t="shared" si="52"/>
        <v>980</v>
      </c>
      <c r="E1102" t="str">
        <f t="shared" si="53"/>
        <v>no</v>
      </c>
    </row>
    <row r="1103" spans="1:5">
      <c r="A1103">
        <v>83</v>
      </c>
      <c r="B1103" t="s">
        <v>227298</v>
      </c>
      <c r="C1103" t="str">
        <f t="shared" si="51"/>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 OR 03036979 OR 15449173 OR 13835866</v>
      </c>
      <c r="D1103">
        <f t="shared" si="52"/>
        <v>992</v>
      </c>
      <c r="E1103" t="str">
        <f t="shared" si="53"/>
        <v>no</v>
      </c>
    </row>
    <row r="1104" spans="1:5">
      <c r="A1104">
        <v>84</v>
      </c>
      <c r="B1104" t="s">
        <v>40329</v>
      </c>
      <c r="C1104" t="str">
        <f t="shared" si="51"/>
        <v>15327809 OR 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 OR 03036979 OR 15449173 OR 13835866 OR 1681699</v>
      </c>
      <c r="D1104">
        <f t="shared" si="52"/>
        <v>1003</v>
      </c>
      <c r="E1104" t="str">
        <f t="shared" si="53"/>
        <v>yes</v>
      </c>
    </row>
    <row r="1105" spans="1:5">
      <c r="A1105">
        <v>85</v>
      </c>
      <c r="B1105" t="s">
        <v>188903</v>
      </c>
      <c r="C1105" t="str">
        <f t="shared" si="51"/>
        <v>15230864</v>
      </c>
      <c r="D1105">
        <f t="shared" si="52"/>
        <v>8</v>
      </c>
      <c r="E1105" t="str">
        <f t="shared" si="53"/>
        <v>no</v>
      </c>
    </row>
    <row r="1106" spans="1:5">
      <c r="A1106">
        <v>1</v>
      </c>
      <c r="B1106" t="s">
        <v>202722</v>
      </c>
      <c r="C1106" t="str">
        <f t="shared" si="51"/>
        <v>15230864 OR 03088146</v>
      </c>
      <c r="D1106">
        <f t="shared" si="52"/>
        <v>20</v>
      </c>
      <c r="E1106" t="str">
        <f t="shared" si="53"/>
        <v>no</v>
      </c>
    </row>
    <row r="1107" spans="1:5">
      <c r="A1107">
        <v>2</v>
      </c>
      <c r="B1107" t="s">
        <v>188904</v>
      </c>
      <c r="C1107" t="str">
        <f t="shared" si="51"/>
        <v>15230864 OR 03088146 OR 15577716</v>
      </c>
      <c r="D1107">
        <f t="shared" si="52"/>
        <v>32</v>
      </c>
      <c r="E1107" t="str">
        <f t="shared" si="53"/>
        <v>no</v>
      </c>
    </row>
    <row r="1108" spans="1:5">
      <c r="A1108">
        <v>3</v>
      </c>
      <c r="B1108" t="s">
        <v>42922</v>
      </c>
      <c r="C1108" t="str">
        <f t="shared" si="51"/>
        <v>15230864 OR 03088146 OR 15577716 OR 15674223</v>
      </c>
      <c r="D1108">
        <f t="shared" si="52"/>
        <v>44</v>
      </c>
      <c r="E1108" t="str">
        <f t="shared" si="53"/>
        <v>no</v>
      </c>
    </row>
    <row r="1109" spans="1:5">
      <c r="A1109">
        <v>4</v>
      </c>
      <c r="B1109" t="s">
        <v>202721</v>
      </c>
      <c r="C1109" t="str">
        <f t="shared" si="51"/>
        <v>15230864 OR 03088146 OR 15577716 OR 15674223 OR 18737072</v>
      </c>
      <c r="D1109">
        <f t="shared" si="52"/>
        <v>56</v>
      </c>
      <c r="E1109" t="str">
        <f t="shared" si="53"/>
        <v>no</v>
      </c>
    </row>
    <row r="1110" spans="1:5">
      <c r="A1110">
        <v>5</v>
      </c>
      <c r="B1110" t="s">
        <v>25722</v>
      </c>
      <c r="C1110" t="str">
        <f t="shared" si="51"/>
        <v>15230864 OR 03088146 OR 15577716 OR 15674223 OR 18737072 OR 23284277</v>
      </c>
      <c r="D1110">
        <f t="shared" si="52"/>
        <v>68</v>
      </c>
      <c r="E1110" t="str">
        <f t="shared" si="53"/>
        <v>no</v>
      </c>
    </row>
    <row r="1111" spans="1:5">
      <c r="A1111">
        <v>6</v>
      </c>
      <c r="B1111" t="s">
        <v>236335</v>
      </c>
      <c r="C1111" t="str">
        <f t="shared" si="51"/>
        <v>15230864 OR 03088146 OR 15577716 OR 15674223 OR 18737072 OR 23284277 OR 13695274</v>
      </c>
      <c r="D1111">
        <f t="shared" si="52"/>
        <v>80</v>
      </c>
      <c r="E1111" t="str">
        <f t="shared" si="53"/>
        <v>no</v>
      </c>
    </row>
    <row r="1112" spans="1:5">
      <c r="A1112">
        <v>7</v>
      </c>
      <c r="B1112" t="s">
        <v>200418</v>
      </c>
      <c r="C1112" t="str">
        <f t="shared" si="51"/>
        <v>15230864 OR 03088146 OR 15577716 OR 15674223 OR 18737072 OR 23284277 OR 13695274 OR 18790248</v>
      </c>
      <c r="D1112">
        <f t="shared" si="52"/>
        <v>92</v>
      </c>
      <c r="E1112" t="str">
        <f t="shared" si="53"/>
        <v>no</v>
      </c>
    </row>
    <row r="1113" spans="1:5">
      <c r="A1113">
        <v>8</v>
      </c>
      <c r="B1113" t="s">
        <v>200419</v>
      </c>
      <c r="C1113" t="str">
        <f t="shared" si="51"/>
        <v>15230864 OR 03088146 OR 15577716 OR 15674223 OR 18737072 OR 23284277 OR 13695274 OR 18790248 OR 09270248</v>
      </c>
      <c r="D1113">
        <f t="shared" si="52"/>
        <v>104</v>
      </c>
      <c r="E1113" t="str">
        <f t="shared" si="53"/>
        <v>no</v>
      </c>
    </row>
    <row r="1114" spans="1:5">
      <c r="A1114">
        <v>9</v>
      </c>
      <c r="B1114" t="s">
        <v>248535</v>
      </c>
      <c r="C1114" t="str">
        <f t="shared" si="51"/>
        <v>15230864 OR 03088146 OR 15577716 OR 15674223 OR 18737072 OR 23284277 OR 13695274 OR 18790248 OR 09270248 OR 13652575</v>
      </c>
      <c r="D1114">
        <f t="shared" si="52"/>
        <v>116</v>
      </c>
      <c r="E1114" t="str">
        <f t="shared" si="53"/>
        <v>no</v>
      </c>
    </row>
    <row r="1115" spans="1:5">
      <c r="A1115">
        <v>10</v>
      </c>
      <c r="B1115" t="s">
        <v>9009</v>
      </c>
      <c r="C1115" t="str">
        <f t="shared" si="51"/>
        <v>15230864 OR 03088146 OR 15577716 OR 15674223 OR 18737072 OR 23284277 OR 13695274 OR 18790248 OR 09270248 OR 13652575 OR 3783820</v>
      </c>
      <c r="D1115">
        <f t="shared" si="52"/>
        <v>127</v>
      </c>
      <c r="E1115" t="str">
        <f t="shared" si="53"/>
        <v>no</v>
      </c>
    </row>
    <row r="1116" spans="1:5">
      <c r="A1116">
        <v>11</v>
      </c>
      <c r="B1116" t="s">
        <v>218872</v>
      </c>
      <c r="C1116" t="str">
        <f t="shared" si="51"/>
        <v>15230864 OR 03088146 OR 15577716 OR 15674223 OR 18737072 OR 23284277 OR 13695274 OR 18790248 OR 09270248 OR 13652575 OR 3783820 OR 17595002</v>
      </c>
      <c r="D1116">
        <f t="shared" si="52"/>
        <v>139</v>
      </c>
      <c r="E1116" t="str">
        <f t="shared" si="53"/>
        <v>no</v>
      </c>
    </row>
    <row r="1117" spans="1:5">
      <c r="A1117">
        <v>12</v>
      </c>
      <c r="B1117" t="s">
        <v>236334</v>
      </c>
      <c r="C1117" t="str">
        <f t="shared" si="51"/>
        <v>15230864 OR 03088146 OR 15577716 OR 15674223 OR 18737072 OR 23284277 OR 13695274 OR 18790248 OR 09270248 OR 13652575 OR 3783820 OR 17595002 OR 18790364</v>
      </c>
      <c r="D1117">
        <f t="shared" si="52"/>
        <v>151</v>
      </c>
      <c r="E1117" t="str">
        <f t="shared" si="53"/>
        <v>no</v>
      </c>
    </row>
    <row r="1118" spans="1:5">
      <c r="A1118">
        <v>13</v>
      </c>
      <c r="B1118" t="s">
        <v>218871</v>
      </c>
      <c r="C1118" t="str">
        <f t="shared" si="51"/>
        <v>15230864 OR 03088146 OR 15577716 OR 15674223 OR 18737072 OR 23284277 OR 13695274 OR 18790248 OR 09270248 OR 13652575 OR 3783820 OR 17595002 OR 18790364 OR 17595010</v>
      </c>
      <c r="D1118">
        <f t="shared" si="52"/>
        <v>163</v>
      </c>
      <c r="E1118" t="str">
        <f t="shared" si="53"/>
        <v>no</v>
      </c>
    </row>
    <row r="1119" spans="1:5">
      <c r="A1119">
        <v>14</v>
      </c>
      <c r="B1119" t="s">
        <v>32913</v>
      </c>
      <c r="C1119" t="str">
        <f t="shared" si="51"/>
        <v>15230864 OR 03088146 OR 15577716 OR 15674223 OR 18737072 OR 23284277 OR 13695274 OR 18790248 OR 09270248 OR 13652575 OR 3783820 OR 17595002 OR 18790364 OR 17595010 OR 14691930</v>
      </c>
      <c r="D1119">
        <f t="shared" si="52"/>
        <v>175</v>
      </c>
      <c r="E1119" t="str">
        <f t="shared" si="53"/>
        <v>no</v>
      </c>
    </row>
    <row r="1120" spans="1:5">
      <c r="A1120">
        <v>15</v>
      </c>
      <c r="B1120" t="s">
        <v>248534</v>
      </c>
      <c r="C1120" t="str">
        <f t="shared" si="51"/>
        <v>15230864 OR 03088146 OR 15577716 OR 15674223 OR 18737072 OR 23284277 OR 13695274 OR 18790248 OR 09270248 OR 13652575 OR 3783820 OR 17595002 OR 18790364 OR 17595010 OR 14691930 OR 13501917</v>
      </c>
      <c r="D1120">
        <f t="shared" si="52"/>
        <v>187</v>
      </c>
      <c r="E1120" t="str">
        <f t="shared" si="53"/>
        <v>no</v>
      </c>
    </row>
    <row r="1121" spans="1:5">
      <c r="A1121">
        <v>16</v>
      </c>
      <c r="B1121" t="s">
        <v>33940</v>
      </c>
      <c r="C1121" t="str">
        <f t="shared" si="51"/>
        <v>15230864 OR 03088146 OR 15577716 OR 15674223 OR 18737072 OR 23284277 OR 13695274 OR 18790248 OR 09270248 OR 13652575 OR 3783820 OR 17595002 OR 18790364 OR 17595010 OR 14691930 OR 13501917 OR 7378017</v>
      </c>
      <c r="D1121">
        <f t="shared" si="52"/>
        <v>198</v>
      </c>
      <c r="E1121" t="str">
        <f t="shared" si="53"/>
        <v>no</v>
      </c>
    </row>
    <row r="1122" spans="1:5">
      <c r="A1122">
        <v>17</v>
      </c>
      <c r="B1122" t="s">
        <v>25729</v>
      </c>
      <c r="C1122" t="str">
        <f t="shared" si="51"/>
        <v>15230864 OR 03088146 OR 15577716 OR 15674223 OR 18737072 OR 23284277 OR 13695274 OR 18790248 OR 09270248 OR 13652575 OR 3783820 OR 17595002 OR 18790364 OR 17595010 OR 14691930 OR 13501917 OR 7378017 OR 20567944</v>
      </c>
      <c r="D1122">
        <f t="shared" si="52"/>
        <v>210</v>
      </c>
      <c r="E1122" t="str">
        <f t="shared" si="53"/>
        <v>no</v>
      </c>
    </row>
    <row r="1123" spans="1:5">
      <c r="A1123">
        <v>18</v>
      </c>
      <c r="B1123" t="s">
        <v>251244</v>
      </c>
      <c r="C1123" t="str">
        <f t="shared" si="51"/>
        <v>15230864 OR 03088146 OR 15577716 OR 15674223 OR 18737072 OR 23284277 OR 13695274 OR 18790248 OR 09270248 OR 13652575 OR 3783820 OR 17595002 OR 18790364 OR 17595010 OR 14691930 OR 13501917 OR 7378017 OR 20567944 OR 2053714X</v>
      </c>
      <c r="D1123">
        <f t="shared" si="52"/>
        <v>222</v>
      </c>
      <c r="E1123" t="str">
        <f t="shared" si="53"/>
        <v>no</v>
      </c>
    </row>
    <row r="1124" spans="1:5">
      <c r="A1124">
        <v>19</v>
      </c>
      <c r="B1124" t="s">
        <v>251243</v>
      </c>
      <c r="C1124" t="str">
        <f t="shared" si="51"/>
        <v>15230864 OR 03088146 OR 15577716 OR 15674223 OR 18737072 OR 23284277 OR 13695274 OR 18790248 OR 09270248 OR 13652575 OR 3783820 OR 17595002 OR 18790364 OR 17595010 OR 14691930 OR 13501917 OR 7378017 OR 20567944 OR 2053714X OR 20955138</v>
      </c>
      <c r="D1124">
        <f t="shared" si="52"/>
        <v>234</v>
      </c>
      <c r="E1124" t="str">
        <f t="shared" si="53"/>
        <v>no</v>
      </c>
    </row>
    <row r="1125" spans="1:5">
      <c r="A1125">
        <v>20</v>
      </c>
      <c r="B1125" t="s">
        <v>194972</v>
      </c>
      <c r="C1125" t="str">
        <f t="shared" si="51"/>
        <v>15230864 OR 03088146 OR 15577716 OR 15674223 OR 18737072 OR 23284277 OR 13695274 OR 18790248 OR 09270248 OR 13652575 OR 3783820 OR 17595002 OR 18790364 OR 17595010 OR 14691930 OR 13501917 OR 7378017 OR 20567944 OR 2053714X OR 20955138 OR 20959273</v>
      </c>
      <c r="D1125">
        <f t="shared" si="52"/>
        <v>246</v>
      </c>
      <c r="E1125" t="str">
        <f t="shared" si="53"/>
        <v>no</v>
      </c>
    </row>
    <row r="1126" spans="1:5">
      <c r="A1126">
        <v>21</v>
      </c>
      <c r="B1126" t="s">
        <v>194973</v>
      </c>
      <c r="C1126"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v>
      </c>
      <c r="D1126">
        <f t="shared" si="52"/>
        <v>258</v>
      </c>
      <c r="E1126" t="str">
        <f t="shared" si="53"/>
        <v>no</v>
      </c>
    </row>
    <row r="1127" spans="1:5">
      <c r="A1127">
        <v>22</v>
      </c>
      <c r="B1127" t="s">
        <v>21409</v>
      </c>
      <c r="C1127"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v>
      </c>
      <c r="D1127">
        <f t="shared" si="52"/>
        <v>269</v>
      </c>
      <c r="E1127" t="str">
        <f t="shared" si="53"/>
        <v>no</v>
      </c>
    </row>
    <row r="1128" spans="1:5">
      <c r="A1128">
        <v>23</v>
      </c>
      <c r="B1128" t="s">
        <v>13702</v>
      </c>
      <c r="C1128"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v>
      </c>
      <c r="D1128">
        <f t="shared" si="52"/>
        <v>281</v>
      </c>
      <c r="E1128" t="str">
        <f t="shared" si="53"/>
        <v>no</v>
      </c>
    </row>
    <row r="1129" spans="1:5">
      <c r="A1129">
        <v>24</v>
      </c>
      <c r="B1129" t="s">
        <v>240945</v>
      </c>
      <c r="C1129"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v>
      </c>
      <c r="D1129">
        <f t="shared" si="52"/>
        <v>293</v>
      </c>
      <c r="E1129" t="str">
        <f t="shared" si="53"/>
        <v>no</v>
      </c>
    </row>
    <row r="1130" spans="1:5">
      <c r="A1130">
        <v>25</v>
      </c>
      <c r="B1130" t="s">
        <v>59268</v>
      </c>
      <c r="C1130"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v>
      </c>
      <c r="D1130">
        <f t="shared" si="52"/>
        <v>305</v>
      </c>
      <c r="E1130" t="str">
        <f t="shared" si="53"/>
        <v>no</v>
      </c>
    </row>
    <row r="1131" spans="1:5">
      <c r="A1131">
        <v>26</v>
      </c>
      <c r="B1131" t="s">
        <v>240944</v>
      </c>
      <c r="C1131"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v>
      </c>
      <c r="D1131">
        <f t="shared" si="52"/>
        <v>317</v>
      </c>
      <c r="E1131" t="str">
        <f t="shared" si="53"/>
        <v>no</v>
      </c>
    </row>
    <row r="1132" spans="1:5">
      <c r="A1132">
        <v>27</v>
      </c>
      <c r="B1132" t="s">
        <v>208946</v>
      </c>
      <c r="C1132"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v>
      </c>
      <c r="D1132">
        <f t="shared" si="52"/>
        <v>329</v>
      </c>
      <c r="E1132" t="str">
        <f t="shared" si="53"/>
        <v>no</v>
      </c>
    </row>
    <row r="1133" spans="1:5">
      <c r="A1133">
        <v>28</v>
      </c>
      <c r="B1133" t="s">
        <v>208945</v>
      </c>
      <c r="C1133"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v>
      </c>
      <c r="D1133">
        <f t="shared" si="52"/>
        <v>341</v>
      </c>
      <c r="E1133" t="str">
        <f t="shared" si="53"/>
        <v>no</v>
      </c>
    </row>
    <row r="1134" spans="1:5">
      <c r="A1134">
        <v>29</v>
      </c>
      <c r="B1134" t="s">
        <v>202512</v>
      </c>
      <c r="C1134"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v>
      </c>
      <c r="D1134">
        <f t="shared" si="52"/>
        <v>353</v>
      </c>
      <c r="E1134" t="str">
        <f t="shared" si="53"/>
        <v>no</v>
      </c>
    </row>
    <row r="1135" spans="1:5">
      <c r="A1135">
        <v>30</v>
      </c>
      <c r="B1135" t="s">
        <v>21714</v>
      </c>
      <c r="C1135"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v>
      </c>
      <c r="D1135">
        <f t="shared" si="52"/>
        <v>363</v>
      </c>
      <c r="E1135" t="str">
        <f t="shared" si="53"/>
        <v>no</v>
      </c>
    </row>
    <row r="1136" spans="1:5">
      <c r="A1136">
        <v>31</v>
      </c>
      <c r="B1136" t="s">
        <v>202513</v>
      </c>
      <c r="C1136"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v>
      </c>
      <c r="D1136">
        <f t="shared" si="52"/>
        <v>375</v>
      </c>
      <c r="E1136" t="str">
        <f t="shared" si="53"/>
        <v>no</v>
      </c>
    </row>
    <row r="1137" spans="1:5">
      <c r="A1137">
        <v>32</v>
      </c>
      <c r="B1137" t="s">
        <v>103422</v>
      </c>
      <c r="C1137"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v>
      </c>
      <c r="D1137">
        <f t="shared" si="52"/>
        <v>387</v>
      </c>
      <c r="E1137" t="str">
        <f t="shared" si="53"/>
        <v>no</v>
      </c>
    </row>
    <row r="1138" spans="1:5">
      <c r="A1138">
        <v>33</v>
      </c>
      <c r="B1138" t="s">
        <v>236885</v>
      </c>
      <c r="C1138"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v>
      </c>
      <c r="D1138">
        <f t="shared" si="52"/>
        <v>399</v>
      </c>
      <c r="E1138" t="str">
        <f t="shared" si="53"/>
        <v>no</v>
      </c>
    </row>
    <row r="1139" spans="1:5">
      <c r="A1139">
        <v>34</v>
      </c>
      <c r="B1139" t="s">
        <v>54261</v>
      </c>
      <c r="C1139"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v>
      </c>
      <c r="D1139">
        <f t="shared" si="52"/>
        <v>411</v>
      </c>
      <c r="E1139" t="str">
        <f t="shared" si="53"/>
        <v>no</v>
      </c>
    </row>
    <row r="1140" spans="1:5">
      <c r="A1140">
        <v>35</v>
      </c>
      <c r="B1140" t="s">
        <v>234681</v>
      </c>
      <c r="C1140"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v>
      </c>
      <c r="D1140">
        <f t="shared" si="52"/>
        <v>423</v>
      </c>
      <c r="E1140" t="str">
        <f t="shared" si="53"/>
        <v>no</v>
      </c>
    </row>
    <row r="1141" spans="1:5">
      <c r="A1141">
        <v>36</v>
      </c>
      <c r="B1141" t="s">
        <v>234680</v>
      </c>
      <c r="C1141"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v>
      </c>
      <c r="D1141">
        <f t="shared" si="52"/>
        <v>435</v>
      </c>
      <c r="E1141" t="str">
        <f t="shared" si="53"/>
        <v>no</v>
      </c>
    </row>
    <row r="1142" spans="1:5">
      <c r="A1142">
        <v>37</v>
      </c>
      <c r="B1142" t="s">
        <v>236886</v>
      </c>
      <c r="C1142"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v>
      </c>
      <c r="D1142">
        <f t="shared" si="52"/>
        <v>447</v>
      </c>
      <c r="E1142" t="str">
        <f t="shared" si="53"/>
        <v>no</v>
      </c>
    </row>
    <row r="1143" spans="1:5">
      <c r="A1143">
        <v>38</v>
      </c>
      <c r="B1143" t="s">
        <v>28544</v>
      </c>
      <c r="C1143"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v>
      </c>
      <c r="D1143">
        <f t="shared" si="52"/>
        <v>459</v>
      </c>
      <c r="E1143" t="str">
        <f t="shared" si="53"/>
        <v>no</v>
      </c>
    </row>
    <row r="1144" spans="1:5">
      <c r="A1144">
        <v>39</v>
      </c>
      <c r="B1144" t="s">
        <v>49527</v>
      </c>
      <c r="C1144"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v>
      </c>
      <c r="D1144">
        <f t="shared" si="52"/>
        <v>471</v>
      </c>
      <c r="E1144" t="str">
        <f t="shared" si="53"/>
        <v>no</v>
      </c>
    </row>
    <row r="1145" spans="1:5">
      <c r="A1145">
        <v>40</v>
      </c>
      <c r="B1145" t="s">
        <v>36238</v>
      </c>
      <c r="C1145"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v>
      </c>
      <c r="D1145">
        <f t="shared" si="52"/>
        <v>483</v>
      </c>
      <c r="E1145" t="str">
        <f t="shared" si="53"/>
        <v>no</v>
      </c>
    </row>
    <row r="1146" spans="1:5">
      <c r="A1146">
        <v>41</v>
      </c>
      <c r="B1146" t="s">
        <v>193346</v>
      </c>
      <c r="C1146"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v>
      </c>
      <c r="D1146">
        <f t="shared" si="52"/>
        <v>495</v>
      </c>
      <c r="E1146" t="str">
        <f t="shared" si="53"/>
        <v>no</v>
      </c>
    </row>
    <row r="1147" spans="1:5">
      <c r="A1147">
        <v>42</v>
      </c>
      <c r="B1147" t="s">
        <v>193347</v>
      </c>
      <c r="C1147"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v>
      </c>
      <c r="D1147">
        <f t="shared" si="52"/>
        <v>507</v>
      </c>
      <c r="E1147" t="str">
        <f t="shared" si="53"/>
        <v>no</v>
      </c>
    </row>
    <row r="1148" spans="1:5">
      <c r="A1148">
        <v>43</v>
      </c>
      <c r="B1148" t="s">
        <v>9139</v>
      </c>
      <c r="C1148"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v>
      </c>
      <c r="D1148">
        <f t="shared" si="52"/>
        <v>519</v>
      </c>
      <c r="E1148" t="str">
        <f t="shared" si="53"/>
        <v>no</v>
      </c>
    </row>
    <row r="1149" spans="1:5">
      <c r="A1149">
        <v>44</v>
      </c>
      <c r="B1149" t="s">
        <v>198773</v>
      </c>
      <c r="C1149"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v>
      </c>
      <c r="D1149">
        <f t="shared" si="52"/>
        <v>531</v>
      </c>
      <c r="E1149" t="str">
        <f t="shared" si="53"/>
        <v>no</v>
      </c>
    </row>
    <row r="1150" spans="1:5">
      <c r="A1150">
        <v>45</v>
      </c>
      <c r="B1150" t="s">
        <v>198774</v>
      </c>
      <c r="C1150"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v>
      </c>
      <c r="D1150">
        <f t="shared" si="52"/>
        <v>543</v>
      </c>
      <c r="E1150" t="str">
        <f t="shared" si="53"/>
        <v>no</v>
      </c>
    </row>
    <row r="1151" spans="1:5">
      <c r="A1151">
        <v>46</v>
      </c>
      <c r="B1151" t="s">
        <v>198042</v>
      </c>
      <c r="C1151"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v>
      </c>
      <c r="D1151">
        <f t="shared" si="52"/>
        <v>555</v>
      </c>
      <c r="E1151" t="str">
        <f t="shared" si="53"/>
        <v>no</v>
      </c>
    </row>
    <row r="1152" spans="1:5">
      <c r="A1152">
        <v>47</v>
      </c>
      <c r="B1152" t="s">
        <v>5699</v>
      </c>
      <c r="C1152"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v>
      </c>
      <c r="D1152">
        <f t="shared" si="52"/>
        <v>567</v>
      </c>
      <c r="E1152" t="str">
        <f t="shared" si="53"/>
        <v>no</v>
      </c>
    </row>
    <row r="1153" spans="1:5">
      <c r="A1153">
        <v>48</v>
      </c>
      <c r="B1153" t="s">
        <v>198043</v>
      </c>
      <c r="C1153"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v>
      </c>
      <c r="D1153">
        <f t="shared" si="52"/>
        <v>579</v>
      </c>
      <c r="E1153" t="str">
        <f t="shared" si="53"/>
        <v>no</v>
      </c>
    </row>
    <row r="1154" spans="1:5">
      <c r="A1154">
        <v>49</v>
      </c>
      <c r="B1154" t="s">
        <v>71075</v>
      </c>
      <c r="C1154" t="str">
        <f t="shared" si="51"/>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v>
      </c>
      <c r="D1154">
        <f t="shared" si="52"/>
        <v>588</v>
      </c>
      <c r="E1154" t="str">
        <f t="shared" si="53"/>
        <v>no</v>
      </c>
    </row>
    <row r="1155" spans="1:5">
      <c r="A1155">
        <v>50</v>
      </c>
      <c r="B1155" t="s">
        <v>250938</v>
      </c>
      <c r="C1155" t="str">
        <f t="shared" ref="C1155:C1218" si="54">IF(A1156=1,B1155,CONCATENATE(C1154," OR ",B1155))</f>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v>
      </c>
      <c r="D1155">
        <f t="shared" ref="D1155:D1218" si="55">LEN(C1155)</f>
        <v>600</v>
      </c>
      <c r="E1155" t="str">
        <f t="shared" ref="E1155:E1218" si="56">IF(D1156&gt;D1155,"no","yes")</f>
        <v>no</v>
      </c>
    </row>
    <row r="1156" spans="1:5">
      <c r="A1156">
        <v>51</v>
      </c>
      <c r="B1156" t="s">
        <v>250939</v>
      </c>
      <c r="C1156"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v>
      </c>
      <c r="D1156">
        <f t="shared" si="55"/>
        <v>612</v>
      </c>
      <c r="E1156" t="str">
        <f t="shared" si="56"/>
        <v>no</v>
      </c>
    </row>
    <row r="1157" spans="1:5">
      <c r="A1157">
        <v>52</v>
      </c>
      <c r="B1157" t="s">
        <v>244722</v>
      </c>
      <c r="C1157"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v>
      </c>
      <c r="D1157">
        <f t="shared" si="55"/>
        <v>624</v>
      </c>
      <c r="E1157" t="str">
        <f t="shared" si="56"/>
        <v>no</v>
      </c>
    </row>
    <row r="1158" spans="1:5">
      <c r="A1158">
        <v>53</v>
      </c>
      <c r="B1158" t="s">
        <v>244721</v>
      </c>
      <c r="C1158"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v>
      </c>
      <c r="D1158">
        <f t="shared" si="55"/>
        <v>636</v>
      </c>
      <c r="E1158" t="str">
        <f t="shared" si="56"/>
        <v>no</v>
      </c>
    </row>
    <row r="1159" spans="1:5">
      <c r="A1159">
        <v>54</v>
      </c>
      <c r="B1159" t="s">
        <v>28583</v>
      </c>
      <c r="C1159"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v>
      </c>
      <c r="D1159">
        <f t="shared" si="55"/>
        <v>648</v>
      </c>
      <c r="E1159" t="str">
        <f t="shared" si="56"/>
        <v>no</v>
      </c>
    </row>
    <row r="1160" spans="1:5">
      <c r="A1160">
        <v>55</v>
      </c>
      <c r="B1160" t="s">
        <v>234156</v>
      </c>
      <c r="C1160"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v>
      </c>
      <c r="D1160">
        <f t="shared" si="55"/>
        <v>660</v>
      </c>
      <c r="E1160" t="str">
        <f t="shared" si="56"/>
        <v>no</v>
      </c>
    </row>
    <row r="1161" spans="1:5">
      <c r="A1161">
        <v>56</v>
      </c>
      <c r="B1161" t="s">
        <v>234157</v>
      </c>
      <c r="C1161"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v>
      </c>
      <c r="D1161">
        <f t="shared" si="55"/>
        <v>672</v>
      </c>
      <c r="E1161" t="str">
        <f t="shared" si="56"/>
        <v>no</v>
      </c>
    </row>
    <row r="1162" spans="1:5">
      <c r="A1162">
        <v>57</v>
      </c>
      <c r="B1162" t="s">
        <v>34980</v>
      </c>
      <c r="C1162"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v>
      </c>
      <c r="D1162">
        <f t="shared" si="55"/>
        <v>684</v>
      </c>
      <c r="E1162" t="str">
        <f t="shared" si="56"/>
        <v>no</v>
      </c>
    </row>
    <row r="1163" spans="1:5">
      <c r="A1163">
        <v>58</v>
      </c>
      <c r="B1163" t="s">
        <v>56863</v>
      </c>
      <c r="C1163"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v>
      </c>
      <c r="D1163">
        <f t="shared" si="55"/>
        <v>695</v>
      </c>
      <c r="E1163" t="str">
        <f t="shared" si="56"/>
        <v>no</v>
      </c>
    </row>
    <row r="1164" spans="1:5">
      <c r="A1164">
        <v>59</v>
      </c>
      <c r="B1164" t="s">
        <v>6207</v>
      </c>
      <c r="C1164"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v>
      </c>
      <c r="D1164">
        <f t="shared" si="55"/>
        <v>707</v>
      </c>
      <c r="E1164" t="str">
        <f t="shared" si="56"/>
        <v>no</v>
      </c>
    </row>
    <row r="1165" spans="1:5">
      <c r="A1165">
        <v>60</v>
      </c>
      <c r="B1165" t="s">
        <v>230302</v>
      </c>
      <c r="C1165"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v>
      </c>
      <c r="D1165">
        <f t="shared" si="55"/>
        <v>719</v>
      </c>
      <c r="E1165" t="str">
        <f t="shared" si="56"/>
        <v>no</v>
      </c>
    </row>
    <row r="1166" spans="1:5">
      <c r="A1166">
        <v>61</v>
      </c>
      <c r="B1166" t="s">
        <v>230303</v>
      </c>
      <c r="C1166"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v>
      </c>
      <c r="D1166">
        <f t="shared" si="55"/>
        <v>731</v>
      </c>
      <c r="E1166" t="str">
        <f t="shared" si="56"/>
        <v>no</v>
      </c>
    </row>
    <row r="1167" spans="1:5">
      <c r="A1167">
        <v>62</v>
      </c>
      <c r="B1167" t="s">
        <v>235046</v>
      </c>
      <c r="C1167"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v>
      </c>
      <c r="D1167">
        <f t="shared" si="55"/>
        <v>743</v>
      </c>
      <c r="E1167" t="str">
        <f t="shared" si="56"/>
        <v>no</v>
      </c>
    </row>
    <row r="1168" spans="1:5">
      <c r="A1168">
        <v>63</v>
      </c>
      <c r="B1168" t="s">
        <v>235045</v>
      </c>
      <c r="C1168"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v>
      </c>
      <c r="D1168">
        <f t="shared" si="55"/>
        <v>755</v>
      </c>
      <c r="E1168" t="str">
        <f t="shared" si="56"/>
        <v>no</v>
      </c>
    </row>
    <row r="1169" spans="1:5">
      <c r="A1169">
        <v>64</v>
      </c>
      <c r="B1169" t="s">
        <v>220901</v>
      </c>
      <c r="C1169"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v>
      </c>
      <c r="D1169">
        <f t="shared" si="55"/>
        <v>767</v>
      </c>
      <c r="E1169" t="str">
        <f t="shared" si="56"/>
        <v>no</v>
      </c>
    </row>
    <row r="1170" spans="1:5">
      <c r="A1170">
        <v>65</v>
      </c>
      <c r="B1170" t="s">
        <v>3450</v>
      </c>
      <c r="C1170"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v>
      </c>
      <c r="D1170">
        <f t="shared" si="55"/>
        <v>778</v>
      </c>
      <c r="E1170" t="str">
        <f t="shared" si="56"/>
        <v>no</v>
      </c>
    </row>
    <row r="1171" spans="1:5">
      <c r="A1171">
        <v>66</v>
      </c>
      <c r="B1171" t="s">
        <v>220902</v>
      </c>
      <c r="C1171"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v>
      </c>
      <c r="D1171">
        <f t="shared" si="55"/>
        <v>790</v>
      </c>
      <c r="E1171" t="str">
        <f t="shared" si="56"/>
        <v>no</v>
      </c>
    </row>
    <row r="1172" spans="1:5">
      <c r="A1172">
        <v>67</v>
      </c>
      <c r="B1172" t="s">
        <v>59547</v>
      </c>
      <c r="C1172"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v>
      </c>
      <c r="D1172">
        <f t="shared" si="55"/>
        <v>800</v>
      </c>
      <c r="E1172" t="str">
        <f t="shared" si="56"/>
        <v>no</v>
      </c>
    </row>
    <row r="1173" spans="1:5">
      <c r="A1173">
        <v>68</v>
      </c>
      <c r="B1173" t="s">
        <v>189169</v>
      </c>
      <c r="C1173"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v>
      </c>
      <c r="D1173">
        <f t="shared" si="55"/>
        <v>812</v>
      </c>
      <c r="E1173" t="str">
        <f t="shared" si="56"/>
        <v>no</v>
      </c>
    </row>
    <row r="1174" spans="1:5">
      <c r="A1174">
        <v>69</v>
      </c>
      <c r="B1174" t="s">
        <v>203220</v>
      </c>
      <c r="C1174"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v>
      </c>
      <c r="D1174">
        <f t="shared" si="55"/>
        <v>824</v>
      </c>
      <c r="E1174" t="str">
        <f t="shared" si="56"/>
        <v>no</v>
      </c>
    </row>
    <row r="1175" spans="1:5">
      <c r="A1175">
        <v>70</v>
      </c>
      <c r="B1175" t="s">
        <v>189170</v>
      </c>
      <c r="C1175"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v>
      </c>
      <c r="D1175">
        <f t="shared" si="55"/>
        <v>836</v>
      </c>
      <c r="E1175" t="str">
        <f t="shared" si="56"/>
        <v>no</v>
      </c>
    </row>
    <row r="1176" spans="1:5">
      <c r="A1176">
        <v>71</v>
      </c>
      <c r="B1176" t="s">
        <v>203219</v>
      </c>
      <c r="C1176"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v>
      </c>
      <c r="D1176">
        <f t="shared" si="55"/>
        <v>848</v>
      </c>
      <c r="E1176" t="str">
        <f t="shared" si="56"/>
        <v>no</v>
      </c>
    </row>
    <row r="1177" spans="1:5">
      <c r="A1177">
        <v>72</v>
      </c>
      <c r="B1177" t="s">
        <v>214462</v>
      </c>
      <c r="C1177"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v>
      </c>
      <c r="D1177">
        <f t="shared" si="55"/>
        <v>860</v>
      </c>
      <c r="E1177" t="str">
        <f t="shared" si="56"/>
        <v>no</v>
      </c>
    </row>
    <row r="1178" spans="1:5">
      <c r="A1178">
        <v>73</v>
      </c>
      <c r="B1178" t="s">
        <v>37784</v>
      </c>
      <c r="C1178"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v>
      </c>
      <c r="D1178">
        <f t="shared" si="55"/>
        <v>872</v>
      </c>
      <c r="E1178" t="str">
        <f t="shared" si="56"/>
        <v>no</v>
      </c>
    </row>
    <row r="1179" spans="1:5">
      <c r="A1179">
        <v>74</v>
      </c>
      <c r="B1179" t="s">
        <v>234895</v>
      </c>
      <c r="C1179"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v>
      </c>
      <c r="D1179">
        <f t="shared" si="55"/>
        <v>884</v>
      </c>
      <c r="E1179" t="str">
        <f t="shared" si="56"/>
        <v>no</v>
      </c>
    </row>
    <row r="1180" spans="1:5">
      <c r="A1180">
        <v>75</v>
      </c>
      <c r="B1180" t="s">
        <v>234896</v>
      </c>
      <c r="C1180"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v>
      </c>
      <c r="D1180">
        <f t="shared" si="55"/>
        <v>896</v>
      </c>
      <c r="E1180" t="str">
        <f t="shared" si="56"/>
        <v>no</v>
      </c>
    </row>
    <row r="1181" spans="1:5">
      <c r="A1181">
        <v>76</v>
      </c>
      <c r="B1181" t="s">
        <v>47431</v>
      </c>
      <c r="C1181"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v>
      </c>
      <c r="D1181">
        <f t="shared" si="55"/>
        <v>908</v>
      </c>
      <c r="E1181" t="str">
        <f t="shared" si="56"/>
        <v>no</v>
      </c>
    </row>
    <row r="1182" spans="1:5">
      <c r="A1182">
        <v>77</v>
      </c>
      <c r="B1182" t="s">
        <v>245557</v>
      </c>
      <c r="C1182"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v>
      </c>
      <c r="D1182">
        <f t="shared" si="55"/>
        <v>920</v>
      </c>
      <c r="E1182" t="str">
        <f t="shared" si="56"/>
        <v>no</v>
      </c>
    </row>
    <row r="1183" spans="1:5">
      <c r="A1183">
        <v>78</v>
      </c>
      <c r="B1183" t="s">
        <v>245558</v>
      </c>
      <c r="C1183"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v>
      </c>
      <c r="D1183">
        <f t="shared" si="55"/>
        <v>932</v>
      </c>
      <c r="E1183" t="str">
        <f t="shared" si="56"/>
        <v>no</v>
      </c>
    </row>
    <row r="1184" spans="1:5">
      <c r="A1184">
        <v>79</v>
      </c>
      <c r="B1184" t="s">
        <v>214461</v>
      </c>
      <c r="C1184"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v>
      </c>
      <c r="D1184">
        <f t="shared" si="55"/>
        <v>944</v>
      </c>
      <c r="E1184" t="str">
        <f t="shared" si="56"/>
        <v>no</v>
      </c>
    </row>
    <row r="1185" spans="1:5">
      <c r="A1185">
        <v>80</v>
      </c>
      <c r="B1185" t="s">
        <v>189871</v>
      </c>
      <c r="C1185"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v>
      </c>
      <c r="D1185">
        <f t="shared" si="55"/>
        <v>956</v>
      </c>
      <c r="E1185" t="str">
        <f t="shared" si="56"/>
        <v>no</v>
      </c>
    </row>
    <row r="1186" spans="1:5">
      <c r="A1186">
        <v>81</v>
      </c>
      <c r="B1186" t="s">
        <v>245554</v>
      </c>
      <c r="C1186"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 OR 10463283</v>
      </c>
      <c r="D1186">
        <f t="shared" si="55"/>
        <v>968</v>
      </c>
      <c r="E1186" t="str">
        <f t="shared" si="56"/>
        <v>no</v>
      </c>
    </row>
    <row r="1187" spans="1:5">
      <c r="A1187">
        <v>82</v>
      </c>
      <c r="B1187" t="s">
        <v>245555</v>
      </c>
      <c r="C1187"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 OR 10463283 OR 1479277X</v>
      </c>
      <c r="D1187">
        <f t="shared" si="55"/>
        <v>980</v>
      </c>
      <c r="E1187" t="str">
        <f t="shared" si="56"/>
        <v>no</v>
      </c>
    </row>
    <row r="1188" spans="1:5">
      <c r="A1188">
        <v>83</v>
      </c>
      <c r="B1188" t="s">
        <v>115327</v>
      </c>
      <c r="C1188"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 OR 10463283 OR 1479277X OR 3080838</v>
      </c>
      <c r="D1188">
        <f t="shared" si="55"/>
        <v>991</v>
      </c>
      <c r="E1188" t="str">
        <f t="shared" si="56"/>
        <v>no</v>
      </c>
    </row>
    <row r="1189" spans="1:5">
      <c r="A1189">
        <v>84</v>
      </c>
      <c r="B1189" t="s">
        <v>189872</v>
      </c>
      <c r="C1189" t="str">
        <f t="shared" si="54"/>
        <v>15230864 OR 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 OR 10463283 OR 1479277X OR 3080838 OR 13596101</v>
      </c>
      <c r="D1189">
        <f t="shared" si="55"/>
        <v>1003</v>
      </c>
      <c r="E1189" t="str">
        <f t="shared" si="56"/>
        <v>yes</v>
      </c>
    </row>
    <row r="1190" spans="1:5">
      <c r="A1190">
        <v>85</v>
      </c>
      <c r="B1190" t="s">
        <v>58693</v>
      </c>
      <c r="C1190" t="str">
        <f t="shared" si="54"/>
        <v>18778542</v>
      </c>
      <c r="D1190">
        <f t="shared" si="55"/>
        <v>8</v>
      </c>
      <c r="E1190" t="str">
        <f t="shared" si="56"/>
        <v>no</v>
      </c>
    </row>
    <row r="1191" spans="1:5">
      <c r="A1191">
        <v>1</v>
      </c>
      <c r="B1191" t="s">
        <v>236331</v>
      </c>
      <c r="C1191" t="str">
        <f t="shared" si="54"/>
        <v>18778542 OR 19457790</v>
      </c>
      <c r="D1191">
        <f t="shared" si="55"/>
        <v>20</v>
      </c>
      <c r="E1191" t="str">
        <f t="shared" si="56"/>
        <v>no</v>
      </c>
    </row>
    <row r="1192" spans="1:5">
      <c r="A1192">
        <v>2</v>
      </c>
      <c r="B1192" t="s">
        <v>236332</v>
      </c>
      <c r="C1192" t="str">
        <f t="shared" si="54"/>
        <v>18778542 OR 19457790 OR 19457782</v>
      </c>
      <c r="D1192">
        <f t="shared" si="55"/>
        <v>32</v>
      </c>
      <c r="E1192" t="str">
        <f t="shared" si="56"/>
        <v>no</v>
      </c>
    </row>
    <row r="1193" spans="1:5">
      <c r="A1193">
        <v>3</v>
      </c>
      <c r="B1193" t="s">
        <v>226415</v>
      </c>
      <c r="C1193" t="str">
        <f t="shared" si="54"/>
        <v>18778542 OR 19457790 OR 19457782 OR 21682194</v>
      </c>
      <c r="D1193">
        <f t="shared" si="55"/>
        <v>44</v>
      </c>
      <c r="E1193" t="str">
        <f t="shared" si="56"/>
        <v>no</v>
      </c>
    </row>
    <row r="1194" spans="1:5">
      <c r="A1194">
        <v>4</v>
      </c>
      <c r="B1194" t="s">
        <v>234733</v>
      </c>
      <c r="C1194" t="str">
        <f t="shared" si="54"/>
        <v>18778542 OR 19457790 OR 19457782 OR 21682194 OR 23744642</v>
      </c>
      <c r="D1194">
        <f t="shared" si="55"/>
        <v>56</v>
      </c>
      <c r="E1194" t="str">
        <f t="shared" si="56"/>
        <v>no</v>
      </c>
    </row>
    <row r="1195" spans="1:5">
      <c r="A1195">
        <v>5</v>
      </c>
      <c r="B1195" t="s">
        <v>226414</v>
      </c>
      <c r="C1195" t="str">
        <f t="shared" si="54"/>
        <v>18778542 OR 19457790 OR 19457782 OR 21682194 OR 23744642 OR 21682208</v>
      </c>
      <c r="D1195">
        <f t="shared" si="55"/>
        <v>68</v>
      </c>
      <c r="E1195" t="str">
        <f t="shared" si="56"/>
        <v>no</v>
      </c>
    </row>
    <row r="1196" spans="1:5">
      <c r="A1196">
        <v>6</v>
      </c>
      <c r="B1196" t="s">
        <v>234732</v>
      </c>
      <c r="C1196" t="str">
        <f t="shared" si="54"/>
        <v>18778542 OR 19457790 OR 19457782 OR 21682194 OR 23744642 OR 21682208 OR 23744650</v>
      </c>
      <c r="D1196">
        <f t="shared" si="55"/>
        <v>80</v>
      </c>
      <c r="E1196" t="str">
        <f t="shared" si="56"/>
        <v>no</v>
      </c>
    </row>
    <row r="1197" spans="1:5">
      <c r="A1197">
        <v>7</v>
      </c>
      <c r="B1197" t="s">
        <v>205001</v>
      </c>
      <c r="C1197" t="str">
        <f t="shared" si="54"/>
        <v>18778542 OR 19457790 OR 19457782 OR 21682194 OR 23744642 OR 21682208 OR 23744650 OR 19368631</v>
      </c>
      <c r="D1197">
        <f t="shared" si="55"/>
        <v>92</v>
      </c>
      <c r="E1197" t="str">
        <f t="shared" si="56"/>
        <v>no</v>
      </c>
    </row>
    <row r="1198" spans="1:5">
      <c r="A1198">
        <v>8</v>
      </c>
      <c r="B1198" t="s">
        <v>199344</v>
      </c>
      <c r="C1198" t="str">
        <f t="shared" si="54"/>
        <v>18778542 OR 19457790 OR 19457782 OR 21682194 OR 23744642 OR 21682208 OR 23744650 OR 19368631 OR 18691870</v>
      </c>
      <c r="D1198">
        <f t="shared" si="55"/>
        <v>104</v>
      </c>
      <c r="E1198" t="str">
        <f t="shared" si="56"/>
        <v>no</v>
      </c>
    </row>
    <row r="1199" spans="1:5">
      <c r="A1199">
        <v>9</v>
      </c>
      <c r="B1199" t="s">
        <v>205002</v>
      </c>
      <c r="C1199" t="str">
        <f t="shared" si="54"/>
        <v>18778542 OR 19457790 OR 19457782 OR 21682194 OR 23744642 OR 21682208 OR 23744650 OR 19368631 OR 18691870 OR 19368623</v>
      </c>
      <c r="D1199">
        <f t="shared" si="55"/>
        <v>116</v>
      </c>
      <c r="E1199" t="str">
        <f t="shared" si="56"/>
        <v>no</v>
      </c>
    </row>
    <row r="1200" spans="1:5">
      <c r="A1200">
        <v>10</v>
      </c>
      <c r="B1200" t="s">
        <v>199345</v>
      </c>
      <c r="C1200" t="str">
        <f t="shared" si="54"/>
        <v>18778542 OR 19457790 OR 19457782 OR 21682194 OR 23744642 OR 21682208 OR 23744650 OR 19368631 OR 18691870 OR 19368623 OR 16747291</v>
      </c>
      <c r="D1200">
        <f t="shared" si="55"/>
        <v>128</v>
      </c>
      <c r="E1200" t="str">
        <f t="shared" si="56"/>
        <v>no</v>
      </c>
    </row>
    <row r="1201" spans="1:5">
      <c r="A1201">
        <v>11</v>
      </c>
      <c r="B1201" t="s">
        <v>251085</v>
      </c>
      <c r="C1201" t="str">
        <f t="shared" si="54"/>
        <v>18778542 OR 19457790 OR 19457782 OR 21682194 OR 23744642 OR 21682208 OR 23744650 OR 19368631 OR 18691870 OR 19368623 OR 16747291 OR 17521378</v>
      </c>
      <c r="D1201">
        <f t="shared" si="55"/>
        <v>140</v>
      </c>
      <c r="E1201" t="str">
        <f t="shared" si="56"/>
        <v>no</v>
      </c>
    </row>
    <row r="1202" spans="1:5">
      <c r="A1202">
        <v>12</v>
      </c>
      <c r="B1202" t="s">
        <v>251084</v>
      </c>
      <c r="C1202" t="str">
        <f t="shared" si="54"/>
        <v>18778542 OR 19457790 OR 19457782 OR 21682194 OR 23744642 OR 21682208 OR 23744650 OR 19368631 OR 18691870 OR 19368623 OR 16747291 OR 17521378 OR 17521386</v>
      </c>
      <c r="D1202">
        <f t="shared" si="55"/>
        <v>152</v>
      </c>
      <c r="E1202" t="str">
        <f t="shared" si="56"/>
        <v>no</v>
      </c>
    </row>
    <row r="1203" spans="1:5">
      <c r="A1203">
        <v>13</v>
      </c>
      <c r="B1203" t="s">
        <v>190107</v>
      </c>
      <c r="C1203" t="str">
        <f t="shared" si="54"/>
        <v>18778542 OR 19457790 OR 19457782 OR 21682194 OR 23744642 OR 21682208 OR 23744650 OR 19368631 OR 18691870 OR 19368623 OR 16747291 OR 17521378 OR 17521386 OR 1040841X</v>
      </c>
      <c r="D1203">
        <f t="shared" si="55"/>
        <v>164</v>
      </c>
      <c r="E1203" t="str">
        <f t="shared" si="56"/>
        <v>no</v>
      </c>
    </row>
    <row r="1204" spans="1:5">
      <c r="A1204">
        <v>14</v>
      </c>
      <c r="B1204" t="s">
        <v>190106</v>
      </c>
      <c r="C1204" t="str">
        <f t="shared" si="54"/>
        <v>18778542 OR 19457790 OR 19457782 OR 21682194 OR 23744642 OR 21682208 OR 23744650 OR 19368631 OR 18691870 OR 19368623 OR 16747291 OR 17521378 OR 17521386 OR 1040841X OR 15497828</v>
      </c>
      <c r="D1204">
        <f t="shared" si="55"/>
        <v>176</v>
      </c>
      <c r="E1204" t="str">
        <f t="shared" si="56"/>
        <v>no</v>
      </c>
    </row>
    <row r="1205" spans="1:5">
      <c r="A1205">
        <v>15</v>
      </c>
      <c r="B1205" t="s">
        <v>85225</v>
      </c>
      <c r="C1205" t="str">
        <f t="shared" si="54"/>
        <v>18778542 OR 19457790 OR 19457782 OR 21682194 OR 23744642 OR 21682208 OR 23744650 OR 19368631 OR 18691870 OR 19368623 OR 16747291 OR 17521378 OR 17521386 OR 1040841X OR 15497828 OR 11108665</v>
      </c>
      <c r="D1205">
        <f t="shared" si="55"/>
        <v>188</v>
      </c>
      <c r="E1205" t="str">
        <f t="shared" si="56"/>
        <v>no</v>
      </c>
    </row>
    <row r="1206" spans="1:5">
      <c r="A1206">
        <v>16</v>
      </c>
      <c r="B1206" t="s">
        <v>50447</v>
      </c>
      <c r="C1206" t="str">
        <f t="shared" si="54"/>
        <v>18778542 OR 19457790 OR 19457782 OR 21682194 OR 23744642 OR 21682208 OR 23744650 OR 19368631 OR 18691870 OR 19368623 OR 16747291 OR 17521378 OR 17521386 OR 1040841X OR 15497828 OR 11108665 OR 2296987X</v>
      </c>
      <c r="D1206">
        <f t="shared" si="55"/>
        <v>200</v>
      </c>
      <c r="E1206" t="str">
        <f t="shared" si="56"/>
        <v>no</v>
      </c>
    </row>
    <row r="1207" spans="1:5">
      <c r="A1207">
        <v>17</v>
      </c>
      <c r="B1207" t="s">
        <v>219382</v>
      </c>
      <c r="C1207" t="str">
        <f t="shared" si="54"/>
        <v>18778542 OR 19457790 OR 19457782 OR 21682194 OR 23744642 OR 21682208 OR 23744650 OR 19368631 OR 18691870 OR 19368623 OR 16747291 OR 17521378 OR 17521386 OR 1040841X OR 15497828 OR 11108665 OR 2296987X OR 0002953X</v>
      </c>
      <c r="D1207">
        <f t="shared" si="55"/>
        <v>212</v>
      </c>
      <c r="E1207" t="str">
        <f t="shared" si="56"/>
        <v>no</v>
      </c>
    </row>
    <row r="1208" spans="1:5">
      <c r="A1208">
        <v>18</v>
      </c>
      <c r="B1208" t="s">
        <v>219383</v>
      </c>
      <c r="C1208" t="str">
        <f t="shared" si="54"/>
        <v>18778542 OR 19457790 OR 19457782 OR 21682194 OR 23744642 OR 21682208 OR 23744650 OR 19368631 OR 18691870 OR 19368623 OR 16747291 OR 17521378 OR 17521386 OR 1040841X OR 15497828 OR 11108665 OR 2296987X OR 0002953X OR 15357228</v>
      </c>
      <c r="D1208">
        <f t="shared" si="55"/>
        <v>224</v>
      </c>
      <c r="E1208" t="str">
        <f t="shared" si="56"/>
        <v>no</v>
      </c>
    </row>
    <row r="1209" spans="1:5">
      <c r="A1209">
        <v>19</v>
      </c>
      <c r="B1209" t="s">
        <v>245016</v>
      </c>
      <c r="C1209" t="str">
        <f t="shared" si="54"/>
        <v>18778542 OR 19457790 OR 19457782 OR 21682194 OR 23744642 OR 21682208 OR 23744650 OR 19368631 OR 18691870 OR 19368623 OR 16747291 OR 17521378 OR 17521386 OR 1040841X OR 15497828 OR 11108665 OR 2296987X OR 0002953X OR 15357228 OR 14672960</v>
      </c>
      <c r="D1209">
        <f t="shared" si="55"/>
        <v>236</v>
      </c>
      <c r="E1209" t="str">
        <f t="shared" si="56"/>
        <v>no</v>
      </c>
    </row>
    <row r="1210" spans="1:5">
      <c r="A1210">
        <v>20</v>
      </c>
      <c r="B1210" t="s">
        <v>245017</v>
      </c>
      <c r="C1210" t="str">
        <f t="shared" si="54"/>
        <v>18778542 OR 19457790 OR 19457782 OR 21682194 OR 23744642 OR 21682208 OR 23744650 OR 19368631 OR 18691870 OR 19368623 OR 16747291 OR 17521378 OR 17521386 OR 1040841X OR 15497828 OR 11108665 OR 2296987X OR 0002953X OR 15357228 OR 14672960 OR 14672979</v>
      </c>
      <c r="D1210">
        <f t="shared" si="55"/>
        <v>248</v>
      </c>
      <c r="E1210" t="str">
        <f t="shared" si="56"/>
        <v>no</v>
      </c>
    </row>
    <row r="1211" spans="1:5">
      <c r="A1211">
        <v>21</v>
      </c>
      <c r="B1211" t="s">
        <v>218147</v>
      </c>
      <c r="C1211" t="str">
        <f t="shared" si="54"/>
        <v>18778542 OR 19457790 OR 19457782 OR 21682194 OR 23744642 OR 21682208 OR 23744650 OR 19368631 OR 18691870 OR 19368623 OR 16747291 OR 17521378 OR 17521386 OR 1040841X OR 15497828 OR 11108665 OR 2296987X OR 0002953X OR 15357228 OR 14672960 OR 14672979 OR 14321297</v>
      </c>
      <c r="D1211">
        <f t="shared" si="55"/>
        <v>260</v>
      </c>
      <c r="E1211" t="str">
        <f t="shared" si="56"/>
        <v>no</v>
      </c>
    </row>
    <row r="1212" spans="1:5">
      <c r="A1212">
        <v>22</v>
      </c>
      <c r="B1212" t="s">
        <v>226270</v>
      </c>
      <c r="C1212" t="str">
        <f t="shared" si="54"/>
        <v>18778542 OR 19457790 OR 19457782 OR 21682194 OR 23744642 OR 21682208 OR 23744650 OR 19368631 OR 18691870 OR 19368623 OR 16747291 OR 17521378 OR 17521386 OR 1040841X OR 15497828 OR 11108665 OR 2296987X OR 0002953X OR 15357228 OR 14672960 OR 14672979 OR 14321297 OR 01621459</v>
      </c>
      <c r="D1212">
        <f t="shared" si="55"/>
        <v>272</v>
      </c>
      <c r="E1212" t="str">
        <f t="shared" si="56"/>
        <v>no</v>
      </c>
    </row>
    <row r="1213" spans="1:5">
      <c r="A1213">
        <v>23</v>
      </c>
      <c r="B1213" t="s">
        <v>52895</v>
      </c>
      <c r="C1213" t="str">
        <f t="shared" si="54"/>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v>
      </c>
      <c r="D1213">
        <f t="shared" si="55"/>
        <v>283</v>
      </c>
      <c r="E1213" t="str">
        <f t="shared" si="56"/>
        <v>no</v>
      </c>
    </row>
    <row r="1214" spans="1:5">
      <c r="A1214">
        <v>24</v>
      </c>
      <c r="B1214" t="s">
        <v>226271</v>
      </c>
      <c r="C1214" t="str">
        <f t="shared" si="54"/>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v>
      </c>
      <c r="D1214">
        <f t="shared" si="55"/>
        <v>295</v>
      </c>
      <c r="E1214" t="str">
        <f t="shared" si="56"/>
        <v>no</v>
      </c>
    </row>
    <row r="1215" spans="1:5">
      <c r="A1215">
        <v>25</v>
      </c>
      <c r="B1215" t="s">
        <v>9962</v>
      </c>
      <c r="C1215" t="str">
        <f t="shared" si="54"/>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v>
      </c>
      <c r="D1215">
        <f t="shared" si="55"/>
        <v>307</v>
      </c>
      <c r="E1215" t="str">
        <f t="shared" si="56"/>
        <v>no</v>
      </c>
    </row>
    <row r="1216" spans="1:5">
      <c r="A1216">
        <v>26</v>
      </c>
      <c r="B1216" t="s">
        <v>218146</v>
      </c>
      <c r="C1216" t="str">
        <f t="shared" si="54"/>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v>
      </c>
      <c r="D1216">
        <f t="shared" si="55"/>
        <v>319</v>
      </c>
      <c r="E1216" t="str">
        <f t="shared" si="56"/>
        <v>no</v>
      </c>
    </row>
    <row r="1217" spans="1:5">
      <c r="A1217">
        <v>27</v>
      </c>
      <c r="B1217" t="s">
        <v>235629</v>
      </c>
      <c r="C1217" t="str">
        <f t="shared" si="54"/>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v>
      </c>
      <c r="D1217">
        <f t="shared" si="55"/>
        <v>331</v>
      </c>
      <c r="E1217" t="str">
        <f t="shared" si="56"/>
        <v>no</v>
      </c>
    </row>
    <row r="1218" spans="1:5">
      <c r="A1218">
        <v>28</v>
      </c>
      <c r="B1218" t="s">
        <v>204450</v>
      </c>
      <c r="C1218" t="str">
        <f t="shared" si="54"/>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v>
      </c>
      <c r="D1218">
        <f t="shared" si="55"/>
        <v>343</v>
      </c>
      <c r="E1218" t="str">
        <f t="shared" si="56"/>
        <v>no</v>
      </c>
    </row>
    <row r="1219" spans="1:5">
      <c r="A1219">
        <v>29</v>
      </c>
      <c r="B1219" t="s">
        <v>204451</v>
      </c>
      <c r="C1219" t="str">
        <f t="shared" ref="C1219:C1282" si="57">IF(A1220=1,B1219,CONCATENATE(C1218," OR ",B1219))</f>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v>
      </c>
      <c r="D1219">
        <f t="shared" ref="D1219:D1282" si="58">LEN(C1219)</f>
        <v>355</v>
      </c>
      <c r="E1219" t="str">
        <f t="shared" ref="E1219:E1282" si="59">IF(D1220&gt;D1219,"no","yes")</f>
        <v>no</v>
      </c>
    </row>
    <row r="1220" spans="1:5">
      <c r="A1220">
        <v>30</v>
      </c>
      <c r="B1220" t="s">
        <v>217674</v>
      </c>
      <c r="C1220"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v>
      </c>
      <c r="D1220">
        <f t="shared" si="58"/>
        <v>367</v>
      </c>
      <c r="E1220" t="str">
        <f t="shared" si="59"/>
        <v>no</v>
      </c>
    </row>
    <row r="1221" spans="1:5">
      <c r="A1221">
        <v>31</v>
      </c>
      <c r="B1221" t="s">
        <v>217673</v>
      </c>
      <c r="C1221"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v>
      </c>
      <c r="D1221">
        <f t="shared" si="58"/>
        <v>379</v>
      </c>
      <c r="E1221" t="str">
        <f t="shared" si="59"/>
        <v>no</v>
      </c>
    </row>
    <row r="1222" spans="1:5">
      <c r="A1222">
        <v>32</v>
      </c>
      <c r="B1222" t="s">
        <v>235630</v>
      </c>
      <c r="C1222"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v>
      </c>
      <c r="D1222">
        <f t="shared" si="58"/>
        <v>391</v>
      </c>
      <c r="E1222" t="str">
        <f t="shared" si="59"/>
        <v>no</v>
      </c>
    </row>
    <row r="1223" spans="1:5">
      <c r="A1223">
        <v>33</v>
      </c>
      <c r="B1223" t="s">
        <v>19676</v>
      </c>
      <c r="C1223"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v>
      </c>
      <c r="D1223">
        <f t="shared" si="58"/>
        <v>403</v>
      </c>
      <c r="E1223" t="str">
        <f t="shared" si="59"/>
        <v>no</v>
      </c>
    </row>
    <row r="1224" spans="1:5">
      <c r="A1224">
        <v>34</v>
      </c>
      <c r="B1224" t="s">
        <v>212955</v>
      </c>
      <c r="C1224"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v>
      </c>
      <c r="D1224">
        <f t="shared" si="58"/>
        <v>415</v>
      </c>
      <c r="E1224" t="str">
        <f t="shared" si="59"/>
        <v>no</v>
      </c>
    </row>
    <row r="1225" spans="1:5">
      <c r="A1225">
        <v>35</v>
      </c>
      <c r="B1225" t="s">
        <v>212956</v>
      </c>
      <c r="C1225"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v>
      </c>
      <c r="D1225">
        <f t="shared" si="58"/>
        <v>427</v>
      </c>
      <c r="E1225" t="str">
        <f t="shared" si="59"/>
        <v>no</v>
      </c>
    </row>
    <row r="1226" spans="1:5">
      <c r="A1226">
        <v>36</v>
      </c>
      <c r="B1226" t="s">
        <v>2623</v>
      </c>
      <c r="C1226"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v>
      </c>
      <c r="D1226">
        <f t="shared" si="58"/>
        <v>439</v>
      </c>
      <c r="E1226" t="str">
        <f t="shared" si="59"/>
        <v>no</v>
      </c>
    </row>
    <row r="1227" spans="1:5">
      <c r="A1227">
        <v>37</v>
      </c>
      <c r="B1227" t="s">
        <v>191053</v>
      </c>
      <c r="C1227"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v>
      </c>
      <c r="D1227">
        <f t="shared" si="58"/>
        <v>451</v>
      </c>
      <c r="E1227" t="str">
        <f t="shared" si="59"/>
        <v>no</v>
      </c>
    </row>
    <row r="1228" spans="1:5">
      <c r="A1228">
        <v>38</v>
      </c>
      <c r="B1228" t="s">
        <v>25956</v>
      </c>
      <c r="C1228"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v>
      </c>
      <c r="D1228">
        <f t="shared" si="58"/>
        <v>463</v>
      </c>
      <c r="E1228" t="str">
        <f t="shared" si="59"/>
        <v>no</v>
      </c>
    </row>
    <row r="1229" spans="1:5">
      <c r="A1229">
        <v>39</v>
      </c>
      <c r="B1229" t="s">
        <v>25715</v>
      </c>
      <c r="C1229"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v>
      </c>
      <c r="D1229">
        <f t="shared" si="58"/>
        <v>473</v>
      </c>
      <c r="E1229" t="str">
        <f t="shared" si="59"/>
        <v>no</v>
      </c>
    </row>
    <row r="1230" spans="1:5">
      <c r="A1230">
        <v>40</v>
      </c>
      <c r="B1230" t="s">
        <v>237097</v>
      </c>
      <c r="C1230"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v>
      </c>
      <c r="D1230">
        <f t="shared" si="58"/>
        <v>485</v>
      </c>
      <c r="E1230" t="str">
        <f t="shared" si="59"/>
        <v>no</v>
      </c>
    </row>
    <row r="1231" spans="1:5">
      <c r="A1231">
        <v>41</v>
      </c>
      <c r="B1231" t="s">
        <v>56618</v>
      </c>
      <c r="C1231"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v>
      </c>
      <c r="D1231">
        <f t="shared" si="58"/>
        <v>497</v>
      </c>
      <c r="E1231" t="str">
        <f t="shared" si="59"/>
        <v>no</v>
      </c>
    </row>
    <row r="1232" spans="1:5">
      <c r="A1232">
        <v>42</v>
      </c>
      <c r="B1232" t="s">
        <v>191054</v>
      </c>
      <c r="C1232"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v>
      </c>
      <c r="D1232">
        <f t="shared" si="58"/>
        <v>509</v>
      </c>
      <c r="E1232" t="str">
        <f t="shared" si="59"/>
        <v>no</v>
      </c>
    </row>
    <row r="1233" spans="1:5">
      <c r="A1233">
        <v>43</v>
      </c>
      <c r="B1233" t="s">
        <v>237098</v>
      </c>
      <c r="C1233"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v>
      </c>
      <c r="D1233">
        <f t="shared" si="58"/>
        <v>521</v>
      </c>
      <c r="E1233" t="str">
        <f t="shared" si="59"/>
        <v>no</v>
      </c>
    </row>
    <row r="1234" spans="1:5">
      <c r="A1234">
        <v>44</v>
      </c>
      <c r="B1234" t="s">
        <v>27560</v>
      </c>
      <c r="C1234"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v>
      </c>
      <c r="D1234">
        <f t="shared" si="58"/>
        <v>533</v>
      </c>
      <c r="E1234" t="str">
        <f t="shared" si="59"/>
        <v>no</v>
      </c>
    </row>
    <row r="1235" spans="1:5">
      <c r="A1235">
        <v>45</v>
      </c>
      <c r="B1235" t="s">
        <v>238950</v>
      </c>
      <c r="C1235"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v>
      </c>
      <c r="D1235">
        <f t="shared" si="58"/>
        <v>545</v>
      </c>
      <c r="E1235" t="str">
        <f t="shared" si="59"/>
        <v>no</v>
      </c>
    </row>
    <row r="1236" spans="1:5">
      <c r="A1236">
        <v>46</v>
      </c>
      <c r="B1236" t="s">
        <v>238949</v>
      </c>
      <c r="C1236"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v>
      </c>
      <c r="D1236">
        <f t="shared" si="58"/>
        <v>557</v>
      </c>
      <c r="E1236" t="str">
        <f t="shared" si="59"/>
        <v>no</v>
      </c>
    </row>
    <row r="1237" spans="1:5">
      <c r="A1237">
        <v>47</v>
      </c>
      <c r="B1237" t="s">
        <v>22472</v>
      </c>
      <c r="C1237"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v>
      </c>
      <c r="D1237">
        <f t="shared" si="58"/>
        <v>569</v>
      </c>
      <c r="E1237" t="str">
        <f t="shared" si="59"/>
        <v>no</v>
      </c>
    </row>
    <row r="1238" spans="1:5">
      <c r="A1238">
        <v>48</v>
      </c>
      <c r="B1238" t="s">
        <v>38653</v>
      </c>
      <c r="C1238"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v>
      </c>
      <c r="D1238">
        <f t="shared" si="58"/>
        <v>579</v>
      </c>
      <c r="E1238" t="str">
        <f t="shared" si="59"/>
        <v>no</v>
      </c>
    </row>
    <row r="1239" spans="1:5">
      <c r="A1239">
        <v>49</v>
      </c>
      <c r="B1239" t="s">
        <v>31891</v>
      </c>
      <c r="C1239"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v>
      </c>
      <c r="D1239">
        <f t="shared" si="58"/>
        <v>591</v>
      </c>
      <c r="E1239" t="str">
        <f t="shared" si="59"/>
        <v>no</v>
      </c>
    </row>
    <row r="1240" spans="1:5">
      <c r="A1240">
        <v>50</v>
      </c>
      <c r="B1240" t="s">
        <v>15040</v>
      </c>
      <c r="C1240"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v>
      </c>
      <c r="D1240">
        <f t="shared" si="58"/>
        <v>603</v>
      </c>
      <c r="E1240" t="str">
        <f t="shared" si="59"/>
        <v>no</v>
      </c>
    </row>
    <row r="1241" spans="1:5">
      <c r="A1241">
        <v>51</v>
      </c>
      <c r="B1241" t="s">
        <v>198612</v>
      </c>
      <c r="C1241"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v>
      </c>
      <c r="D1241">
        <f t="shared" si="58"/>
        <v>615</v>
      </c>
      <c r="E1241" t="str">
        <f t="shared" si="59"/>
        <v>no</v>
      </c>
    </row>
    <row r="1242" spans="1:5">
      <c r="A1242">
        <v>52</v>
      </c>
      <c r="B1242" t="s">
        <v>198611</v>
      </c>
      <c r="C1242"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v>
      </c>
      <c r="D1242">
        <f t="shared" si="58"/>
        <v>627</v>
      </c>
      <c r="E1242" t="str">
        <f t="shared" si="59"/>
        <v>no</v>
      </c>
    </row>
    <row r="1243" spans="1:5">
      <c r="A1243">
        <v>53</v>
      </c>
      <c r="B1243" t="s">
        <v>4032</v>
      </c>
      <c r="C1243"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v>
      </c>
      <c r="D1243">
        <f t="shared" si="58"/>
        <v>639</v>
      </c>
      <c r="E1243" t="str">
        <f t="shared" si="59"/>
        <v>no</v>
      </c>
    </row>
    <row r="1244" spans="1:5">
      <c r="A1244">
        <v>54</v>
      </c>
      <c r="B1244" t="s">
        <v>194168</v>
      </c>
      <c r="C1244"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v>
      </c>
      <c r="D1244">
        <f t="shared" si="58"/>
        <v>651</v>
      </c>
      <c r="E1244" t="str">
        <f t="shared" si="59"/>
        <v>no</v>
      </c>
    </row>
    <row r="1245" spans="1:5">
      <c r="A1245">
        <v>55</v>
      </c>
      <c r="B1245" t="s">
        <v>233618</v>
      </c>
      <c r="C1245"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v>
      </c>
      <c r="D1245">
        <f t="shared" si="58"/>
        <v>663</v>
      </c>
      <c r="E1245" t="str">
        <f t="shared" si="59"/>
        <v>no</v>
      </c>
    </row>
    <row r="1246" spans="1:5">
      <c r="A1246">
        <v>56</v>
      </c>
      <c r="B1246" t="s">
        <v>194167</v>
      </c>
      <c r="C1246"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v>
      </c>
      <c r="D1246">
        <f t="shared" si="58"/>
        <v>675</v>
      </c>
      <c r="E1246" t="str">
        <f t="shared" si="59"/>
        <v>no</v>
      </c>
    </row>
    <row r="1247" spans="1:5">
      <c r="A1247">
        <v>57</v>
      </c>
      <c r="B1247" t="s">
        <v>54730</v>
      </c>
      <c r="C1247"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v>
      </c>
      <c r="D1247">
        <f t="shared" si="58"/>
        <v>687</v>
      </c>
      <c r="E1247" t="str">
        <f t="shared" si="59"/>
        <v>no</v>
      </c>
    </row>
    <row r="1248" spans="1:5">
      <c r="A1248">
        <v>58</v>
      </c>
      <c r="B1248" t="s">
        <v>219380</v>
      </c>
      <c r="C1248"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v>
      </c>
      <c r="D1248">
        <f t="shared" si="58"/>
        <v>699</v>
      </c>
      <c r="E1248" t="str">
        <f t="shared" si="59"/>
        <v>no</v>
      </c>
    </row>
    <row r="1249" spans="1:5">
      <c r="A1249">
        <v>59</v>
      </c>
      <c r="B1249" t="s">
        <v>219379</v>
      </c>
      <c r="C1249"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v>
      </c>
      <c r="D1249">
        <f t="shared" si="58"/>
        <v>711</v>
      </c>
      <c r="E1249" t="str">
        <f t="shared" si="59"/>
        <v>no</v>
      </c>
    </row>
    <row r="1250" spans="1:5">
      <c r="A1250">
        <v>60</v>
      </c>
      <c r="B1250" t="s">
        <v>233617</v>
      </c>
      <c r="C1250"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v>
      </c>
      <c r="D1250">
        <f t="shared" si="58"/>
        <v>723</v>
      </c>
      <c r="E1250" t="str">
        <f t="shared" si="59"/>
        <v>no</v>
      </c>
    </row>
    <row r="1251" spans="1:5">
      <c r="A1251">
        <v>61</v>
      </c>
      <c r="B1251" t="s">
        <v>219071</v>
      </c>
      <c r="C1251"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v>
      </c>
      <c r="D1251">
        <f t="shared" si="58"/>
        <v>735</v>
      </c>
      <c r="E1251" t="str">
        <f t="shared" si="59"/>
        <v>no</v>
      </c>
    </row>
    <row r="1252" spans="1:5">
      <c r="A1252">
        <v>62</v>
      </c>
      <c r="B1252" t="s">
        <v>219072</v>
      </c>
      <c r="C1252"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v>
      </c>
      <c r="D1252">
        <f t="shared" si="58"/>
        <v>747</v>
      </c>
      <c r="E1252" t="str">
        <f t="shared" si="59"/>
        <v>no</v>
      </c>
    </row>
    <row r="1253" spans="1:5">
      <c r="A1253">
        <v>63</v>
      </c>
      <c r="B1253" t="s">
        <v>115636</v>
      </c>
      <c r="C1253"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v>
      </c>
      <c r="D1253">
        <f t="shared" si="58"/>
        <v>759</v>
      </c>
      <c r="E1253" t="str">
        <f t="shared" si="59"/>
        <v>no</v>
      </c>
    </row>
    <row r="1254" spans="1:5">
      <c r="A1254">
        <v>64</v>
      </c>
      <c r="B1254" t="s">
        <v>239357</v>
      </c>
      <c r="C1254"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v>
      </c>
      <c r="D1254">
        <f t="shared" si="58"/>
        <v>771</v>
      </c>
      <c r="E1254" t="str">
        <f t="shared" si="59"/>
        <v>no</v>
      </c>
    </row>
    <row r="1255" spans="1:5">
      <c r="A1255">
        <v>65</v>
      </c>
      <c r="B1255" t="s">
        <v>239356</v>
      </c>
      <c r="C1255"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v>
      </c>
      <c r="D1255">
        <f t="shared" si="58"/>
        <v>783</v>
      </c>
      <c r="E1255" t="str">
        <f t="shared" si="59"/>
        <v>no</v>
      </c>
    </row>
    <row r="1256" spans="1:5">
      <c r="A1256">
        <v>66</v>
      </c>
      <c r="B1256" t="s">
        <v>37913</v>
      </c>
      <c r="C1256"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v>
      </c>
      <c r="D1256">
        <f t="shared" si="58"/>
        <v>794</v>
      </c>
      <c r="E1256" t="str">
        <f t="shared" si="59"/>
        <v>no</v>
      </c>
    </row>
    <row r="1257" spans="1:5">
      <c r="A1257">
        <v>67</v>
      </c>
      <c r="B1257" t="s">
        <v>241544</v>
      </c>
      <c r="C1257"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v>
      </c>
      <c r="D1257">
        <f t="shared" si="58"/>
        <v>806</v>
      </c>
      <c r="E1257" t="str">
        <f t="shared" si="59"/>
        <v>no</v>
      </c>
    </row>
    <row r="1258" spans="1:5">
      <c r="A1258">
        <v>68</v>
      </c>
      <c r="B1258" t="s">
        <v>33393</v>
      </c>
      <c r="C1258"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v>
      </c>
      <c r="D1258">
        <f t="shared" si="58"/>
        <v>818</v>
      </c>
      <c r="E1258" t="str">
        <f t="shared" si="59"/>
        <v>no</v>
      </c>
    </row>
    <row r="1259" spans="1:5">
      <c r="A1259">
        <v>69</v>
      </c>
      <c r="B1259" t="s">
        <v>241545</v>
      </c>
      <c r="C1259"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v>
      </c>
      <c r="D1259">
        <f t="shared" si="58"/>
        <v>830</v>
      </c>
      <c r="E1259" t="str">
        <f t="shared" si="59"/>
        <v>no</v>
      </c>
    </row>
    <row r="1260" spans="1:5">
      <c r="A1260">
        <v>70</v>
      </c>
      <c r="B1260" t="s">
        <v>235497</v>
      </c>
      <c r="C1260"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v>
      </c>
      <c r="D1260">
        <f t="shared" si="58"/>
        <v>842</v>
      </c>
      <c r="E1260" t="str">
        <f t="shared" si="59"/>
        <v>no</v>
      </c>
    </row>
    <row r="1261" spans="1:5">
      <c r="A1261">
        <v>71</v>
      </c>
      <c r="B1261" t="s">
        <v>235498</v>
      </c>
      <c r="C1261"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v>
      </c>
      <c r="D1261">
        <f t="shared" si="58"/>
        <v>854</v>
      </c>
      <c r="E1261" t="str">
        <f t="shared" si="59"/>
        <v>no</v>
      </c>
    </row>
    <row r="1262" spans="1:5">
      <c r="A1262">
        <v>72</v>
      </c>
      <c r="B1262" t="s">
        <v>202598</v>
      </c>
      <c r="C1262"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v>
      </c>
      <c r="D1262">
        <f t="shared" si="58"/>
        <v>866</v>
      </c>
      <c r="E1262" t="str">
        <f t="shared" si="59"/>
        <v>no</v>
      </c>
    </row>
    <row r="1263" spans="1:5">
      <c r="A1263">
        <v>73</v>
      </c>
      <c r="B1263" t="s">
        <v>231860</v>
      </c>
      <c r="C1263"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v>
      </c>
      <c r="D1263">
        <f t="shared" si="58"/>
        <v>878</v>
      </c>
      <c r="E1263" t="str">
        <f t="shared" si="59"/>
        <v>no</v>
      </c>
    </row>
    <row r="1264" spans="1:5">
      <c r="A1264">
        <v>74</v>
      </c>
      <c r="B1264" t="s">
        <v>202599</v>
      </c>
      <c r="C1264"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v>
      </c>
      <c r="D1264">
        <f t="shared" si="58"/>
        <v>890</v>
      </c>
      <c r="E1264" t="str">
        <f t="shared" si="59"/>
        <v>no</v>
      </c>
    </row>
    <row r="1265" spans="1:5">
      <c r="A1265">
        <v>75</v>
      </c>
      <c r="B1265" t="s">
        <v>231859</v>
      </c>
      <c r="C1265"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v>
      </c>
      <c r="D1265">
        <f t="shared" si="58"/>
        <v>902</v>
      </c>
      <c r="E1265" t="str">
        <f t="shared" si="59"/>
        <v>no</v>
      </c>
    </row>
    <row r="1266" spans="1:5">
      <c r="A1266">
        <v>76</v>
      </c>
      <c r="B1266" t="s">
        <v>194338</v>
      </c>
      <c r="C1266"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v>
      </c>
      <c r="D1266">
        <f t="shared" si="58"/>
        <v>914</v>
      </c>
      <c r="E1266" t="str">
        <f t="shared" si="59"/>
        <v>no</v>
      </c>
    </row>
    <row r="1267" spans="1:5">
      <c r="A1267">
        <v>77</v>
      </c>
      <c r="B1267" t="s">
        <v>194339</v>
      </c>
      <c r="C1267"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v>
      </c>
      <c r="D1267">
        <f t="shared" si="58"/>
        <v>926</v>
      </c>
      <c r="E1267" t="str">
        <f t="shared" si="59"/>
        <v>no</v>
      </c>
    </row>
    <row r="1268" spans="1:5">
      <c r="A1268">
        <v>78</v>
      </c>
      <c r="B1268" t="s">
        <v>30898</v>
      </c>
      <c r="C1268"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v>
      </c>
      <c r="D1268">
        <f t="shared" si="58"/>
        <v>938</v>
      </c>
      <c r="E1268" t="str">
        <f t="shared" si="59"/>
        <v>no</v>
      </c>
    </row>
    <row r="1269" spans="1:5">
      <c r="A1269">
        <v>79</v>
      </c>
      <c r="B1269" t="s">
        <v>237129</v>
      </c>
      <c r="C1269"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v>
      </c>
      <c r="D1269">
        <f t="shared" si="58"/>
        <v>950</v>
      </c>
      <c r="E1269" t="str">
        <f t="shared" si="59"/>
        <v>no</v>
      </c>
    </row>
    <row r="1270" spans="1:5">
      <c r="A1270">
        <v>80</v>
      </c>
      <c r="B1270" t="s">
        <v>223335</v>
      </c>
      <c r="C1270"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v>
      </c>
      <c r="D1270">
        <f t="shared" si="58"/>
        <v>962</v>
      </c>
      <c r="E1270" t="str">
        <f t="shared" si="59"/>
        <v>no</v>
      </c>
    </row>
    <row r="1271" spans="1:5">
      <c r="A1271">
        <v>81</v>
      </c>
      <c r="B1271" t="s">
        <v>223334</v>
      </c>
      <c r="C1271"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 OR 09537287</v>
      </c>
      <c r="D1271">
        <f t="shared" si="58"/>
        <v>974</v>
      </c>
      <c r="E1271" t="str">
        <f t="shared" si="59"/>
        <v>no</v>
      </c>
    </row>
    <row r="1272" spans="1:5">
      <c r="A1272">
        <v>82</v>
      </c>
      <c r="B1272" t="s">
        <v>237130</v>
      </c>
      <c r="C1272"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 OR 09537287 OR 15322548</v>
      </c>
      <c r="D1272">
        <f t="shared" si="58"/>
        <v>986</v>
      </c>
      <c r="E1272" t="str">
        <f t="shared" si="59"/>
        <v>no</v>
      </c>
    </row>
    <row r="1273" spans="1:5">
      <c r="A1273">
        <v>83</v>
      </c>
      <c r="B1273" t="s">
        <v>233954</v>
      </c>
      <c r="C1273"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 OR 09537287 OR 15322548 OR 18790003</v>
      </c>
      <c r="D1273">
        <f t="shared" si="58"/>
        <v>998</v>
      </c>
      <c r="E1273" t="str">
        <f t="shared" si="59"/>
        <v>no</v>
      </c>
    </row>
    <row r="1274" spans="1:5">
      <c r="A1274">
        <v>84</v>
      </c>
      <c r="B1274" t="s">
        <v>199965</v>
      </c>
      <c r="C1274" t="str">
        <f t="shared" si="57"/>
        <v>18778542 OR 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 OR 09537287 OR 15322548 OR 18790003 OR 10961186</v>
      </c>
      <c r="D1274">
        <f t="shared" si="58"/>
        <v>1010</v>
      </c>
      <c r="E1274" t="str">
        <f t="shared" si="59"/>
        <v>yes</v>
      </c>
    </row>
    <row r="1275" spans="1:5">
      <c r="A1275">
        <v>85</v>
      </c>
      <c r="B1275" t="s">
        <v>233953</v>
      </c>
      <c r="C1275" t="str">
        <f t="shared" si="57"/>
        <v>01418130</v>
      </c>
      <c r="D1275">
        <f t="shared" si="58"/>
        <v>8</v>
      </c>
      <c r="E1275" t="str">
        <f t="shared" si="59"/>
        <v>no</v>
      </c>
    </row>
    <row r="1276" spans="1:5">
      <c r="A1276">
        <v>1</v>
      </c>
      <c r="B1276" t="s">
        <v>14021</v>
      </c>
      <c r="C1276" t="str">
        <f t="shared" si="57"/>
        <v>01418130 OR 21571422</v>
      </c>
      <c r="D1276">
        <f t="shared" si="58"/>
        <v>20</v>
      </c>
      <c r="E1276" t="str">
        <f t="shared" si="59"/>
        <v>no</v>
      </c>
    </row>
    <row r="1277" spans="1:5">
      <c r="A1277">
        <v>2</v>
      </c>
      <c r="B1277" t="s">
        <v>199964</v>
      </c>
      <c r="C1277" t="str">
        <f t="shared" si="57"/>
        <v>01418130 OR 21571422 OR 10436618</v>
      </c>
      <c r="D1277">
        <f t="shared" si="58"/>
        <v>32</v>
      </c>
      <c r="E1277" t="str">
        <f t="shared" si="59"/>
        <v>no</v>
      </c>
    </row>
    <row r="1278" spans="1:5">
      <c r="A1278">
        <v>3</v>
      </c>
      <c r="B1278" t="s">
        <v>49573</v>
      </c>
      <c r="C1278" t="str">
        <f t="shared" si="57"/>
        <v>01418130 OR 21571422 OR 10436618 OR 26395274</v>
      </c>
      <c r="D1278">
        <f t="shared" si="58"/>
        <v>44</v>
      </c>
      <c r="E1278" t="str">
        <f t="shared" si="59"/>
        <v>no</v>
      </c>
    </row>
    <row r="1279" spans="1:5">
      <c r="A1279">
        <v>4</v>
      </c>
      <c r="B1279" t="s">
        <v>12323</v>
      </c>
      <c r="C1279" t="str">
        <f t="shared" si="57"/>
        <v>01418130 OR 21571422 OR 10436618 OR 26395274 OR 22119736</v>
      </c>
      <c r="D1279">
        <f t="shared" si="58"/>
        <v>56</v>
      </c>
      <c r="E1279" t="str">
        <f t="shared" si="59"/>
        <v>no</v>
      </c>
    </row>
    <row r="1280" spans="1:5">
      <c r="A1280">
        <v>5</v>
      </c>
      <c r="B1280" t="s">
        <v>31080</v>
      </c>
      <c r="C1280" t="str">
        <f t="shared" si="57"/>
        <v>01418130 OR 21571422 OR 10436618 OR 26395274 OR 22119736 OR 15455971</v>
      </c>
      <c r="D1280">
        <f t="shared" si="58"/>
        <v>68</v>
      </c>
      <c r="E1280" t="str">
        <f t="shared" si="59"/>
        <v>no</v>
      </c>
    </row>
    <row r="1281" spans="1:5">
      <c r="A1281">
        <v>6</v>
      </c>
      <c r="B1281" t="s">
        <v>19245</v>
      </c>
      <c r="C1281" t="str">
        <f t="shared" si="57"/>
        <v>01418130 OR 21571422 OR 10436618 OR 26395274 OR 22119736 OR 15455971 OR 130095</v>
      </c>
      <c r="D1281">
        <f t="shared" si="58"/>
        <v>78</v>
      </c>
      <c r="E1281" t="str">
        <f t="shared" si="59"/>
        <v>no</v>
      </c>
    </row>
    <row r="1282" spans="1:5">
      <c r="A1282">
        <v>7</v>
      </c>
      <c r="B1282" t="s">
        <v>31864</v>
      </c>
      <c r="C1282" t="str">
        <f t="shared" si="57"/>
        <v>01418130 OR 21571422 OR 10436618 OR 26395274 OR 22119736 OR 15455971 OR 130095 OR 20555008</v>
      </c>
      <c r="D1282">
        <f t="shared" si="58"/>
        <v>90</v>
      </c>
      <c r="E1282" t="str">
        <f t="shared" si="59"/>
        <v>no</v>
      </c>
    </row>
    <row r="1283" spans="1:5">
      <c r="A1283">
        <v>8</v>
      </c>
      <c r="B1283" t="s">
        <v>251152</v>
      </c>
      <c r="C1283" t="str">
        <f t="shared" ref="C1283:C1346" si="60">IF(A1284=1,B1283,CONCATENATE(C1282," OR ",B1283))</f>
        <v>01418130 OR 21571422 OR 10436618 OR 26395274 OR 22119736 OR 15455971 OR 130095 OR 20555008 OR 22132619</v>
      </c>
      <c r="D1283">
        <f t="shared" ref="D1283:D1346" si="61">LEN(C1283)</f>
        <v>102</v>
      </c>
      <c r="E1283" t="str">
        <f t="shared" ref="E1283:E1346" si="62">IF(D1284&gt;D1283,"no","yes")</f>
        <v>no</v>
      </c>
    </row>
    <row r="1284" spans="1:5">
      <c r="A1284">
        <v>9</v>
      </c>
      <c r="B1284" t="s">
        <v>251153</v>
      </c>
      <c r="C1284" t="str">
        <f t="shared" si="60"/>
        <v>01418130 OR 21571422 OR 10436618 OR 26395274 OR 22119736 OR 15455971 OR 130095 OR 20555008 OR 22132619 OR 22132600</v>
      </c>
      <c r="D1284">
        <f t="shared" si="61"/>
        <v>114</v>
      </c>
      <c r="E1284" t="str">
        <f t="shared" si="62"/>
        <v>no</v>
      </c>
    </row>
    <row r="1285" spans="1:5">
      <c r="A1285">
        <v>10</v>
      </c>
      <c r="B1285" t="s">
        <v>25691</v>
      </c>
      <c r="C1285" t="str">
        <f t="shared" si="60"/>
        <v>01418130 OR 21571422 OR 10436618 OR 26395274 OR 22119736 OR 15455971 OR 130095 OR 20555008 OR 22132619 OR 22132600 OR 16643224</v>
      </c>
      <c r="D1285">
        <f t="shared" si="61"/>
        <v>126</v>
      </c>
      <c r="E1285" t="str">
        <f t="shared" si="62"/>
        <v>no</v>
      </c>
    </row>
    <row r="1286" spans="1:5">
      <c r="A1286">
        <v>11</v>
      </c>
      <c r="B1286" t="s">
        <v>19238</v>
      </c>
      <c r="C1286" t="str">
        <f t="shared" si="60"/>
        <v>01418130 OR 21571422 OR 10436618 OR 26395274 OR 22119736 OR 15455971 OR 130095 OR 20555008 OR 22132619 OR 22132600 OR 16643224 OR 1912615</v>
      </c>
      <c r="D1286">
        <f t="shared" si="61"/>
        <v>137</v>
      </c>
      <c r="E1286" t="str">
        <f t="shared" si="62"/>
        <v>no</v>
      </c>
    </row>
    <row r="1287" spans="1:5">
      <c r="A1287">
        <v>12</v>
      </c>
      <c r="B1287" t="s">
        <v>204130</v>
      </c>
      <c r="C1287" t="str">
        <f t="shared" si="60"/>
        <v>01418130 OR 21571422 OR 10436618 OR 26395274 OR 22119736 OR 15455971 OR 130095 OR 20555008 OR 22132619 OR 22132600 OR 16643224 OR 1912615 OR 21598274</v>
      </c>
      <c r="D1287">
        <f t="shared" si="61"/>
        <v>149</v>
      </c>
      <c r="E1287" t="str">
        <f t="shared" si="62"/>
        <v>no</v>
      </c>
    </row>
    <row r="1288" spans="1:5">
      <c r="A1288">
        <v>13</v>
      </c>
      <c r="B1288" t="s">
        <v>221278</v>
      </c>
      <c r="C1288" t="str">
        <f t="shared" si="60"/>
        <v>01418130 OR 21571422 OR 10436618 OR 26395274 OR 22119736 OR 15455971 OR 130095 OR 20555008 OR 22132619 OR 22132600 OR 16643224 OR 1912615 OR 21598274 OR 10404651</v>
      </c>
      <c r="D1288">
        <f t="shared" si="61"/>
        <v>161</v>
      </c>
      <c r="E1288" t="str">
        <f t="shared" si="62"/>
        <v>no</v>
      </c>
    </row>
    <row r="1289" spans="1:5">
      <c r="A1289">
        <v>14</v>
      </c>
      <c r="B1289" t="s">
        <v>221277</v>
      </c>
      <c r="C1289" t="str">
        <f t="shared" si="60"/>
        <v>01418130 OR 21571422 OR 10436618 OR 26395274 OR 22119736 OR 15455971 OR 130095 OR 20555008 OR 22132619 OR 22132600 OR 16643224 OR 1912615 OR 21598274 OR 10404651 OR 1532298X</v>
      </c>
      <c r="D1289">
        <f t="shared" si="61"/>
        <v>173</v>
      </c>
      <c r="E1289" t="str">
        <f t="shared" si="62"/>
        <v>no</v>
      </c>
    </row>
    <row r="1290" spans="1:5">
      <c r="A1290">
        <v>15</v>
      </c>
      <c r="B1290" t="s">
        <v>238664</v>
      </c>
      <c r="C1290" t="str">
        <f t="shared" si="60"/>
        <v>01418130 OR 21571422 OR 10436618 OR 26395274 OR 22119736 OR 15455971 OR 130095 OR 20555008 OR 22132619 OR 22132600 OR 16643224 OR 1912615 OR 21598274 OR 10404651 OR 1532298X OR 1687479X</v>
      </c>
      <c r="D1290">
        <f t="shared" si="61"/>
        <v>185</v>
      </c>
      <c r="E1290" t="str">
        <f t="shared" si="62"/>
        <v>no</v>
      </c>
    </row>
    <row r="1291" spans="1:5">
      <c r="A1291">
        <v>16</v>
      </c>
      <c r="B1291" t="s">
        <v>251380</v>
      </c>
      <c r="C1291" t="str">
        <f t="shared" si="60"/>
        <v>01418130 OR 21571422 OR 10436618 OR 26395274 OR 22119736 OR 15455971 OR 130095 OR 20555008 OR 22132619 OR 22132600 OR 16643224 OR 1912615 OR 21598274 OR 10404651 OR 1532298X OR 1687479X OR 15309142</v>
      </c>
      <c r="D1291">
        <f t="shared" si="61"/>
        <v>197</v>
      </c>
      <c r="E1291" t="str">
        <f t="shared" si="62"/>
        <v>no</v>
      </c>
    </row>
    <row r="1292" spans="1:5">
      <c r="A1292">
        <v>17</v>
      </c>
      <c r="B1292" t="s">
        <v>238663</v>
      </c>
      <c r="C1292" t="str">
        <f t="shared" si="60"/>
        <v>01418130 OR 21571422 OR 10436618 OR 26395274 OR 22119736 OR 15455971 OR 130095 OR 20555008 OR 22132619 OR 22132600 OR 16643224 OR 1912615 OR 21598274 OR 10404651 OR 1532298X OR 1687479X OR 15309142 OR 15653633</v>
      </c>
      <c r="D1292">
        <f t="shared" si="61"/>
        <v>209</v>
      </c>
      <c r="E1292" t="str">
        <f t="shared" si="62"/>
        <v>no</v>
      </c>
    </row>
    <row r="1293" spans="1:5">
      <c r="A1293">
        <v>18</v>
      </c>
      <c r="B1293" t="s">
        <v>204131</v>
      </c>
      <c r="C1293" t="str">
        <f t="shared" si="60"/>
        <v>01418130 OR 21571422 OR 10436618 OR 26395274 OR 22119736 OR 15455971 OR 130095 OR 20555008 OR 22132619 OR 22132600 OR 16643224 OR 1912615 OR 21598274 OR 10404651 OR 1532298X OR 1687479X OR 15309142 OR 15653633 OR 21598290</v>
      </c>
      <c r="D1293">
        <f t="shared" si="61"/>
        <v>221</v>
      </c>
      <c r="E1293" t="str">
        <f t="shared" si="62"/>
        <v>no</v>
      </c>
    </row>
    <row r="1294" spans="1:5">
      <c r="A1294">
        <v>19</v>
      </c>
      <c r="B1294" t="s">
        <v>251379</v>
      </c>
      <c r="C1294" t="str">
        <f t="shared" si="60"/>
        <v>01418130 OR 21571422 OR 10436618 OR 26395274 OR 22119736 OR 15455971 OR 130095 OR 20555008 OR 22132619 OR 22132600 OR 16643224 OR 1912615 OR 21598274 OR 10404651 OR 1532298X OR 1687479X OR 15309142 OR 15653633 OR 21598290 OR 00346535</v>
      </c>
      <c r="D1294">
        <f t="shared" si="61"/>
        <v>233</v>
      </c>
      <c r="E1294" t="str">
        <f t="shared" si="62"/>
        <v>no</v>
      </c>
    </row>
    <row r="1295" spans="1:5">
      <c r="A1295">
        <v>20</v>
      </c>
      <c r="B1295" t="s">
        <v>120936</v>
      </c>
      <c r="C1295" t="str">
        <f t="shared" si="60"/>
        <v>01418130 OR 21571422 OR 10436618 OR 26395274 OR 22119736 OR 15455971 OR 130095 OR 20555008 OR 22132619 OR 22132600 OR 16643224 OR 1912615 OR 21598274 OR 10404651 OR 1532298X OR 1687479X OR 15309142 OR 15653633 OR 21598290 OR 00346535 OR 1674048</v>
      </c>
      <c r="D1295">
        <f t="shared" si="61"/>
        <v>244</v>
      </c>
      <c r="E1295" t="str">
        <f t="shared" si="62"/>
        <v>no</v>
      </c>
    </row>
    <row r="1296" spans="1:5">
      <c r="A1296">
        <v>21</v>
      </c>
      <c r="B1296" t="s">
        <v>250512</v>
      </c>
      <c r="C1296" t="str">
        <f t="shared" si="60"/>
        <v>01418130 OR 21571422 OR 10436618 OR 26395274 OR 22119736 OR 15455971 OR 130095 OR 20555008 OR 22132619 OR 22132600 OR 16643224 OR 1912615 OR 21598274 OR 10404651 OR 1532298X OR 1687479X OR 15309142 OR 15653633 OR 21598290 OR 00346535 OR 1674048 OR 16000617</v>
      </c>
      <c r="D1296">
        <f t="shared" si="61"/>
        <v>256</v>
      </c>
      <c r="E1296" t="str">
        <f t="shared" si="62"/>
        <v>no</v>
      </c>
    </row>
    <row r="1297" spans="1:5">
      <c r="A1297">
        <v>22</v>
      </c>
      <c r="B1297" t="s">
        <v>250513</v>
      </c>
      <c r="C1297"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v>
      </c>
      <c r="D1297">
        <f t="shared" si="61"/>
        <v>268</v>
      </c>
      <c r="E1297" t="str">
        <f t="shared" si="62"/>
        <v>no</v>
      </c>
    </row>
    <row r="1298" spans="1:5">
      <c r="A1298">
        <v>23</v>
      </c>
      <c r="B1298" t="s">
        <v>37002</v>
      </c>
      <c r="C1298"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v>
      </c>
      <c r="D1298">
        <f t="shared" si="61"/>
        <v>280</v>
      </c>
      <c r="E1298" t="str">
        <f t="shared" si="62"/>
        <v>no</v>
      </c>
    </row>
    <row r="1299" spans="1:5">
      <c r="A1299">
        <v>24</v>
      </c>
      <c r="B1299" t="s">
        <v>28551</v>
      </c>
      <c r="C1299"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v>
      </c>
      <c r="D1299">
        <f t="shared" si="61"/>
        <v>292</v>
      </c>
      <c r="E1299" t="str">
        <f t="shared" si="62"/>
        <v>no</v>
      </c>
    </row>
    <row r="1300" spans="1:5">
      <c r="A1300">
        <v>25</v>
      </c>
      <c r="B1300" t="s">
        <v>20121</v>
      </c>
      <c r="C1300"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v>
      </c>
      <c r="D1300">
        <f t="shared" si="61"/>
        <v>304</v>
      </c>
      <c r="E1300" t="str">
        <f t="shared" si="62"/>
        <v>no</v>
      </c>
    </row>
    <row r="1301" spans="1:5">
      <c r="A1301">
        <v>26</v>
      </c>
      <c r="B1301" t="s">
        <v>230726</v>
      </c>
      <c r="C1301"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v>
      </c>
      <c r="D1301">
        <f t="shared" si="61"/>
        <v>316</v>
      </c>
      <c r="E1301" t="str">
        <f t="shared" si="62"/>
        <v>no</v>
      </c>
    </row>
    <row r="1302" spans="1:5">
      <c r="A1302">
        <v>27</v>
      </c>
      <c r="B1302" t="s">
        <v>230725</v>
      </c>
      <c r="C1302"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v>
      </c>
      <c r="D1302">
        <f t="shared" si="61"/>
        <v>328</v>
      </c>
      <c r="E1302" t="str">
        <f t="shared" si="62"/>
        <v>no</v>
      </c>
    </row>
    <row r="1303" spans="1:5">
      <c r="A1303">
        <v>28</v>
      </c>
      <c r="B1303" t="s">
        <v>227392</v>
      </c>
      <c r="C1303"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v>
      </c>
      <c r="D1303">
        <f t="shared" si="61"/>
        <v>340</v>
      </c>
      <c r="E1303" t="str">
        <f t="shared" si="62"/>
        <v>no</v>
      </c>
    </row>
    <row r="1304" spans="1:5">
      <c r="A1304">
        <v>29</v>
      </c>
      <c r="B1304" t="s">
        <v>227393</v>
      </c>
      <c r="C1304"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v>
      </c>
      <c r="D1304">
        <f t="shared" si="61"/>
        <v>352</v>
      </c>
      <c r="E1304" t="str">
        <f t="shared" si="62"/>
        <v>no</v>
      </c>
    </row>
    <row r="1305" spans="1:5">
      <c r="A1305">
        <v>30</v>
      </c>
      <c r="B1305" t="s">
        <v>195546</v>
      </c>
      <c r="C1305"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v>
      </c>
      <c r="D1305">
        <f t="shared" si="61"/>
        <v>364</v>
      </c>
      <c r="E1305" t="str">
        <f t="shared" si="62"/>
        <v>no</v>
      </c>
    </row>
    <row r="1306" spans="1:5">
      <c r="A1306">
        <v>31</v>
      </c>
      <c r="B1306" t="s">
        <v>190598</v>
      </c>
      <c r="C1306"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v>
      </c>
      <c r="D1306">
        <f t="shared" si="61"/>
        <v>376</v>
      </c>
      <c r="E1306" t="str">
        <f t="shared" si="62"/>
        <v>no</v>
      </c>
    </row>
    <row r="1307" spans="1:5">
      <c r="A1307">
        <v>32</v>
      </c>
      <c r="B1307" t="s">
        <v>190597</v>
      </c>
      <c r="C1307"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v>
      </c>
      <c r="D1307">
        <f t="shared" si="61"/>
        <v>388</v>
      </c>
      <c r="E1307" t="str">
        <f t="shared" si="62"/>
        <v>no</v>
      </c>
    </row>
    <row r="1308" spans="1:5">
      <c r="A1308">
        <v>33</v>
      </c>
      <c r="B1308" t="s">
        <v>195545</v>
      </c>
      <c r="C1308"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v>
      </c>
      <c r="D1308">
        <f t="shared" si="61"/>
        <v>400</v>
      </c>
      <c r="E1308" t="str">
        <f t="shared" si="62"/>
        <v>no</v>
      </c>
    </row>
    <row r="1309" spans="1:5">
      <c r="A1309">
        <v>34</v>
      </c>
      <c r="B1309" t="s">
        <v>66987</v>
      </c>
      <c r="C1309"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v>
      </c>
      <c r="D1309">
        <f t="shared" si="61"/>
        <v>412</v>
      </c>
      <c r="E1309" t="str">
        <f t="shared" si="62"/>
        <v>no</v>
      </c>
    </row>
    <row r="1310" spans="1:5">
      <c r="A1310">
        <v>35</v>
      </c>
      <c r="B1310" t="s">
        <v>3140</v>
      </c>
      <c r="C1310"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v>
      </c>
      <c r="D1310">
        <f t="shared" si="61"/>
        <v>424</v>
      </c>
      <c r="E1310" t="str">
        <f t="shared" si="62"/>
        <v>no</v>
      </c>
    </row>
    <row r="1311" spans="1:5">
      <c r="A1311">
        <v>36</v>
      </c>
      <c r="B1311" t="s">
        <v>235469</v>
      </c>
      <c r="C1311"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v>
      </c>
      <c r="D1311">
        <f t="shared" si="61"/>
        <v>436</v>
      </c>
      <c r="E1311" t="str">
        <f t="shared" si="62"/>
        <v>no</v>
      </c>
    </row>
    <row r="1312" spans="1:5">
      <c r="A1312">
        <v>37</v>
      </c>
      <c r="B1312" t="s">
        <v>235468</v>
      </c>
      <c r="C1312"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v>
      </c>
      <c r="D1312">
        <f t="shared" si="61"/>
        <v>448</v>
      </c>
      <c r="E1312" t="str">
        <f t="shared" si="62"/>
        <v>no</v>
      </c>
    </row>
    <row r="1313" spans="1:5">
      <c r="A1313">
        <v>38</v>
      </c>
      <c r="B1313" t="s">
        <v>35178</v>
      </c>
      <c r="C1313"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v>
      </c>
      <c r="D1313">
        <f t="shared" si="61"/>
        <v>459</v>
      </c>
      <c r="E1313" t="str">
        <f t="shared" si="62"/>
        <v>no</v>
      </c>
    </row>
    <row r="1314" spans="1:5">
      <c r="A1314">
        <v>39</v>
      </c>
      <c r="B1314" t="s">
        <v>251437</v>
      </c>
      <c r="C1314"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v>
      </c>
      <c r="D1314">
        <f t="shared" si="61"/>
        <v>471</v>
      </c>
      <c r="E1314" t="str">
        <f t="shared" si="62"/>
        <v>no</v>
      </c>
    </row>
    <row r="1315" spans="1:5">
      <c r="A1315">
        <v>40</v>
      </c>
      <c r="B1315" t="s">
        <v>251436</v>
      </c>
      <c r="C1315"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v>
      </c>
      <c r="D1315">
        <f t="shared" si="61"/>
        <v>483</v>
      </c>
      <c r="E1315" t="str">
        <f t="shared" si="62"/>
        <v>no</v>
      </c>
    </row>
    <row r="1316" spans="1:5">
      <c r="A1316">
        <v>41</v>
      </c>
      <c r="B1316" t="s">
        <v>17684</v>
      </c>
      <c r="C1316"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v>
      </c>
      <c r="D1316">
        <f t="shared" si="61"/>
        <v>495</v>
      </c>
      <c r="E1316" t="str">
        <f t="shared" si="62"/>
        <v>no</v>
      </c>
    </row>
    <row r="1317" spans="1:5">
      <c r="A1317">
        <v>42</v>
      </c>
      <c r="B1317" t="s">
        <v>236279</v>
      </c>
      <c r="C1317"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v>
      </c>
      <c r="D1317">
        <f t="shared" si="61"/>
        <v>507</v>
      </c>
      <c r="E1317" t="str">
        <f t="shared" si="62"/>
        <v>no</v>
      </c>
    </row>
    <row r="1318" spans="1:5">
      <c r="A1318">
        <v>43</v>
      </c>
      <c r="B1318" t="s">
        <v>236278</v>
      </c>
      <c r="C1318"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v>
      </c>
      <c r="D1318">
        <f t="shared" si="61"/>
        <v>519</v>
      </c>
      <c r="E1318" t="str">
        <f t="shared" si="62"/>
        <v>no</v>
      </c>
    </row>
    <row r="1319" spans="1:5">
      <c r="A1319">
        <v>44</v>
      </c>
      <c r="B1319" t="s">
        <v>28753</v>
      </c>
      <c r="C1319"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v>
      </c>
      <c r="D1319">
        <f t="shared" si="61"/>
        <v>531</v>
      </c>
      <c r="E1319" t="str">
        <f t="shared" si="62"/>
        <v>no</v>
      </c>
    </row>
    <row r="1320" spans="1:5">
      <c r="A1320">
        <v>45</v>
      </c>
      <c r="B1320" t="s">
        <v>34915</v>
      </c>
      <c r="C1320"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v>
      </c>
      <c r="D1320">
        <f t="shared" si="61"/>
        <v>540</v>
      </c>
      <c r="E1320" t="str">
        <f t="shared" si="62"/>
        <v>no</v>
      </c>
    </row>
    <row r="1321" spans="1:5">
      <c r="A1321">
        <v>46</v>
      </c>
      <c r="B1321" t="s">
        <v>20544</v>
      </c>
      <c r="C1321"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v>
      </c>
      <c r="D1321">
        <f t="shared" si="61"/>
        <v>552</v>
      </c>
      <c r="E1321" t="str">
        <f t="shared" si="62"/>
        <v>no</v>
      </c>
    </row>
    <row r="1322" spans="1:5">
      <c r="A1322">
        <v>47</v>
      </c>
      <c r="B1322" t="s">
        <v>29584</v>
      </c>
      <c r="C1322"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v>
      </c>
      <c r="D1322">
        <f t="shared" si="61"/>
        <v>562</v>
      </c>
      <c r="E1322" t="str">
        <f t="shared" si="62"/>
        <v>no</v>
      </c>
    </row>
    <row r="1323" spans="1:5">
      <c r="A1323">
        <v>48</v>
      </c>
      <c r="B1323" t="s">
        <v>190773</v>
      </c>
      <c r="C1323"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v>
      </c>
      <c r="D1323">
        <f t="shared" si="61"/>
        <v>574</v>
      </c>
      <c r="E1323" t="str">
        <f t="shared" si="62"/>
        <v>no</v>
      </c>
    </row>
    <row r="1324" spans="1:5">
      <c r="A1324">
        <v>49</v>
      </c>
      <c r="B1324" t="s">
        <v>190774</v>
      </c>
      <c r="C1324"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v>
      </c>
      <c r="D1324">
        <f t="shared" si="61"/>
        <v>586</v>
      </c>
      <c r="E1324" t="str">
        <f t="shared" si="62"/>
        <v>no</v>
      </c>
    </row>
    <row r="1325" spans="1:5">
      <c r="A1325">
        <v>50</v>
      </c>
      <c r="B1325" t="s">
        <v>191744</v>
      </c>
      <c r="C1325"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v>
      </c>
      <c r="D1325">
        <f t="shared" si="61"/>
        <v>598</v>
      </c>
      <c r="E1325" t="str">
        <f t="shared" si="62"/>
        <v>no</v>
      </c>
    </row>
    <row r="1326" spans="1:5">
      <c r="A1326">
        <v>51</v>
      </c>
      <c r="B1326" t="s">
        <v>191745</v>
      </c>
      <c r="C1326"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v>
      </c>
      <c r="D1326">
        <f t="shared" si="61"/>
        <v>610</v>
      </c>
      <c r="E1326" t="str">
        <f t="shared" si="62"/>
        <v>no</v>
      </c>
    </row>
    <row r="1327" spans="1:5">
      <c r="A1327">
        <v>52</v>
      </c>
      <c r="B1327" t="s">
        <v>32117</v>
      </c>
      <c r="C1327"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v>
      </c>
      <c r="D1327">
        <f t="shared" si="61"/>
        <v>621</v>
      </c>
      <c r="E1327" t="str">
        <f t="shared" si="62"/>
        <v>no</v>
      </c>
    </row>
    <row r="1328" spans="1:5">
      <c r="A1328">
        <v>53</v>
      </c>
      <c r="B1328" t="s">
        <v>59882</v>
      </c>
      <c r="C1328"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v>
      </c>
      <c r="D1328">
        <f t="shared" si="61"/>
        <v>633</v>
      </c>
      <c r="E1328" t="str">
        <f t="shared" si="62"/>
        <v>no</v>
      </c>
    </row>
    <row r="1329" spans="1:5">
      <c r="A1329">
        <v>54</v>
      </c>
      <c r="B1329" t="s">
        <v>35683</v>
      </c>
      <c r="C1329"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v>
      </c>
      <c r="D1329">
        <f t="shared" si="61"/>
        <v>644</v>
      </c>
      <c r="E1329" t="str">
        <f t="shared" si="62"/>
        <v>no</v>
      </c>
    </row>
    <row r="1330" spans="1:5">
      <c r="A1330">
        <v>55</v>
      </c>
      <c r="B1330" t="s">
        <v>237871</v>
      </c>
      <c r="C1330"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v>
      </c>
      <c r="D1330">
        <f t="shared" si="61"/>
        <v>656</v>
      </c>
      <c r="E1330" t="str">
        <f t="shared" si="62"/>
        <v>no</v>
      </c>
    </row>
    <row r="1331" spans="1:5">
      <c r="A1331">
        <v>56</v>
      </c>
      <c r="B1331" t="s">
        <v>237872</v>
      </c>
      <c r="C1331"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v>
      </c>
      <c r="D1331">
        <f t="shared" si="61"/>
        <v>668</v>
      </c>
      <c r="E1331" t="str">
        <f t="shared" si="62"/>
        <v>no</v>
      </c>
    </row>
    <row r="1332" spans="1:5">
      <c r="A1332">
        <v>57</v>
      </c>
      <c r="B1332" t="s">
        <v>19231</v>
      </c>
      <c r="C1332"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v>
      </c>
      <c r="D1332">
        <f t="shared" si="61"/>
        <v>680</v>
      </c>
      <c r="E1332" t="str">
        <f t="shared" si="62"/>
        <v>no</v>
      </c>
    </row>
    <row r="1333" spans="1:5">
      <c r="A1333">
        <v>58</v>
      </c>
      <c r="B1333" t="s">
        <v>18909</v>
      </c>
      <c r="C1333"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v>
      </c>
      <c r="D1333">
        <f t="shared" si="61"/>
        <v>692</v>
      </c>
      <c r="E1333" t="str">
        <f t="shared" si="62"/>
        <v>no</v>
      </c>
    </row>
    <row r="1334" spans="1:5">
      <c r="A1334">
        <v>59</v>
      </c>
      <c r="B1334" t="s">
        <v>215806</v>
      </c>
      <c r="C1334"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v>
      </c>
      <c r="D1334">
        <f t="shared" si="61"/>
        <v>704</v>
      </c>
      <c r="E1334" t="str">
        <f t="shared" si="62"/>
        <v>no</v>
      </c>
    </row>
    <row r="1335" spans="1:5">
      <c r="A1335">
        <v>60</v>
      </c>
      <c r="B1335" t="s">
        <v>215807</v>
      </c>
      <c r="C1335"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v>
      </c>
      <c r="D1335">
        <f t="shared" si="61"/>
        <v>716</v>
      </c>
      <c r="E1335" t="str">
        <f t="shared" si="62"/>
        <v>no</v>
      </c>
    </row>
    <row r="1336" spans="1:5">
      <c r="A1336">
        <v>61</v>
      </c>
      <c r="B1336" t="s">
        <v>28353</v>
      </c>
      <c r="C1336"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v>
      </c>
      <c r="D1336">
        <f t="shared" si="61"/>
        <v>728</v>
      </c>
      <c r="E1336" t="str">
        <f t="shared" si="62"/>
        <v>no</v>
      </c>
    </row>
    <row r="1337" spans="1:5">
      <c r="A1337">
        <v>62</v>
      </c>
      <c r="B1337" t="s">
        <v>59896</v>
      </c>
      <c r="C1337"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v>
      </c>
      <c r="D1337">
        <f t="shared" si="61"/>
        <v>740</v>
      </c>
      <c r="E1337" t="str">
        <f t="shared" si="62"/>
        <v>no</v>
      </c>
    </row>
    <row r="1338" spans="1:5">
      <c r="A1338">
        <v>63</v>
      </c>
      <c r="B1338" t="s">
        <v>249774</v>
      </c>
      <c r="C1338"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v>
      </c>
      <c r="D1338">
        <f t="shared" si="61"/>
        <v>752</v>
      </c>
      <c r="E1338" t="str">
        <f t="shared" si="62"/>
        <v>no</v>
      </c>
    </row>
    <row r="1339" spans="1:5">
      <c r="A1339">
        <v>64</v>
      </c>
      <c r="B1339" t="s">
        <v>5890</v>
      </c>
      <c r="C1339"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v>
      </c>
      <c r="D1339">
        <f t="shared" si="61"/>
        <v>762</v>
      </c>
      <c r="E1339" t="str">
        <f t="shared" si="62"/>
        <v>no</v>
      </c>
    </row>
    <row r="1340" spans="1:5">
      <c r="A1340">
        <v>65</v>
      </c>
      <c r="B1340" t="s">
        <v>28044</v>
      </c>
      <c r="C1340"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v>
      </c>
      <c r="D1340">
        <f t="shared" si="61"/>
        <v>773</v>
      </c>
      <c r="E1340" t="str">
        <f t="shared" si="62"/>
        <v>no</v>
      </c>
    </row>
    <row r="1341" spans="1:5">
      <c r="A1341">
        <v>66</v>
      </c>
      <c r="B1341" t="s">
        <v>249773</v>
      </c>
      <c r="C1341"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v>
      </c>
      <c r="D1341">
        <f t="shared" si="61"/>
        <v>785</v>
      </c>
      <c r="E1341" t="str">
        <f t="shared" si="62"/>
        <v>no</v>
      </c>
    </row>
    <row r="1342" spans="1:5">
      <c r="A1342">
        <v>67</v>
      </c>
      <c r="B1342" t="s">
        <v>241244</v>
      </c>
      <c r="C1342"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v>
      </c>
      <c r="D1342">
        <f t="shared" si="61"/>
        <v>797</v>
      </c>
      <c r="E1342" t="str">
        <f t="shared" si="62"/>
        <v>no</v>
      </c>
    </row>
    <row r="1343" spans="1:5">
      <c r="A1343">
        <v>68</v>
      </c>
      <c r="B1343" t="s">
        <v>197444</v>
      </c>
      <c r="C1343"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v>
      </c>
      <c r="D1343">
        <f t="shared" si="61"/>
        <v>809</v>
      </c>
      <c r="E1343" t="str">
        <f t="shared" si="62"/>
        <v>no</v>
      </c>
    </row>
    <row r="1344" spans="1:5">
      <c r="A1344">
        <v>69</v>
      </c>
      <c r="B1344" t="s">
        <v>248118</v>
      </c>
      <c r="C1344"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v>
      </c>
      <c r="D1344">
        <f t="shared" si="61"/>
        <v>821</v>
      </c>
      <c r="E1344" t="str">
        <f t="shared" si="62"/>
        <v>no</v>
      </c>
    </row>
    <row r="1345" spans="1:5">
      <c r="A1345">
        <v>70</v>
      </c>
      <c r="B1345" t="s">
        <v>248119</v>
      </c>
      <c r="C1345"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v>
      </c>
      <c r="D1345">
        <f t="shared" si="61"/>
        <v>833</v>
      </c>
      <c r="E1345" t="str">
        <f t="shared" si="62"/>
        <v>no</v>
      </c>
    </row>
    <row r="1346" spans="1:5">
      <c r="A1346">
        <v>71</v>
      </c>
      <c r="B1346" t="s">
        <v>5510</v>
      </c>
      <c r="C1346" t="str">
        <f t="shared" si="60"/>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v>
      </c>
      <c r="D1346">
        <f t="shared" si="61"/>
        <v>845</v>
      </c>
      <c r="E1346" t="str">
        <f t="shared" si="62"/>
        <v>no</v>
      </c>
    </row>
    <row r="1347" spans="1:5">
      <c r="A1347">
        <v>72</v>
      </c>
      <c r="B1347" t="s">
        <v>197445</v>
      </c>
      <c r="C1347" t="str">
        <f t="shared" ref="C1347:C1410" si="63">IF(A1348=1,B1347,CONCATENATE(C1346," OR ",B1347))</f>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v>
      </c>
      <c r="D1347">
        <f t="shared" ref="D1347:D1410" si="64">LEN(C1347)</f>
        <v>857</v>
      </c>
      <c r="E1347" t="str">
        <f t="shared" ref="E1347:E1410" si="65">IF(D1348&gt;D1347,"no","yes")</f>
        <v>no</v>
      </c>
    </row>
    <row r="1348" spans="1:5">
      <c r="A1348">
        <v>73</v>
      </c>
      <c r="B1348" t="s">
        <v>241243</v>
      </c>
      <c r="C1348" t="str">
        <f t="shared" si="63"/>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v>
      </c>
      <c r="D1348">
        <f t="shared" si="64"/>
        <v>869</v>
      </c>
      <c r="E1348" t="str">
        <f t="shared" si="65"/>
        <v>no</v>
      </c>
    </row>
    <row r="1349" spans="1:5">
      <c r="A1349">
        <v>74</v>
      </c>
      <c r="B1349" t="s">
        <v>233253</v>
      </c>
      <c r="C1349" t="str">
        <f t="shared" si="63"/>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v>
      </c>
      <c r="D1349">
        <f t="shared" si="64"/>
        <v>881</v>
      </c>
      <c r="E1349" t="str">
        <f t="shared" si="65"/>
        <v>no</v>
      </c>
    </row>
    <row r="1350" spans="1:5">
      <c r="A1350">
        <v>75</v>
      </c>
      <c r="B1350" t="s">
        <v>233252</v>
      </c>
      <c r="C1350" t="str">
        <f t="shared" si="63"/>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v>
      </c>
      <c r="D1350">
        <f t="shared" si="64"/>
        <v>893</v>
      </c>
      <c r="E1350" t="str">
        <f t="shared" si="65"/>
        <v>no</v>
      </c>
    </row>
    <row r="1351" spans="1:5">
      <c r="A1351">
        <v>76</v>
      </c>
      <c r="B1351" t="s">
        <v>196554</v>
      </c>
      <c r="C1351" t="str">
        <f t="shared" si="63"/>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v>
      </c>
      <c r="D1351">
        <f t="shared" si="64"/>
        <v>905</v>
      </c>
      <c r="E1351" t="str">
        <f t="shared" si="65"/>
        <v>no</v>
      </c>
    </row>
    <row r="1352" spans="1:5">
      <c r="A1352">
        <v>77</v>
      </c>
      <c r="B1352" t="s">
        <v>241705</v>
      </c>
      <c r="C1352" t="str">
        <f t="shared" si="63"/>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v>
      </c>
      <c r="D1352">
        <f t="shared" si="64"/>
        <v>917</v>
      </c>
      <c r="E1352" t="str">
        <f t="shared" si="65"/>
        <v>no</v>
      </c>
    </row>
    <row r="1353" spans="1:5">
      <c r="A1353">
        <v>78</v>
      </c>
      <c r="B1353" t="s">
        <v>196555</v>
      </c>
      <c r="C1353" t="str">
        <f t="shared" si="63"/>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v>
      </c>
      <c r="D1353">
        <f t="shared" si="64"/>
        <v>929</v>
      </c>
      <c r="E1353" t="str">
        <f t="shared" si="65"/>
        <v>no</v>
      </c>
    </row>
    <row r="1354" spans="1:5">
      <c r="A1354">
        <v>79</v>
      </c>
      <c r="B1354" t="s">
        <v>241704</v>
      </c>
      <c r="C1354" t="str">
        <f t="shared" si="63"/>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v>
      </c>
      <c r="D1354">
        <f t="shared" si="64"/>
        <v>941</v>
      </c>
      <c r="E1354" t="str">
        <f t="shared" si="65"/>
        <v>no</v>
      </c>
    </row>
    <row r="1355" spans="1:5">
      <c r="A1355">
        <v>80</v>
      </c>
      <c r="B1355" t="s">
        <v>36773</v>
      </c>
      <c r="C1355" t="str">
        <f t="shared" si="63"/>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v>
      </c>
      <c r="D1355">
        <f t="shared" si="64"/>
        <v>953</v>
      </c>
      <c r="E1355" t="str">
        <f t="shared" si="65"/>
        <v>no</v>
      </c>
    </row>
    <row r="1356" spans="1:5">
      <c r="A1356">
        <v>81</v>
      </c>
      <c r="B1356" t="s">
        <v>51690</v>
      </c>
      <c r="C1356" t="str">
        <f t="shared" si="63"/>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 OR 24058866</v>
      </c>
      <c r="D1356">
        <f t="shared" si="64"/>
        <v>965</v>
      </c>
      <c r="E1356" t="str">
        <f t="shared" si="65"/>
        <v>no</v>
      </c>
    </row>
    <row r="1357" spans="1:5">
      <c r="A1357">
        <v>82</v>
      </c>
      <c r="B1357" t="s">
        <v>251464</v>
      </c>
      <c r="C1357" t="str">
        <f t="shared" si="63"/>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 OR 24058866 OR 15309290</v>
      </c>
      <c r="D1357">
        <f t="shared" si="64"/>
        <v>977</v>
      </c>
      <c r="E1357" t="str">
        <f t="shared" si="65"/>
        <v>no</v>
      </c>
    </row>
    <row r="1358" spans="1:5">
      <c r="A1358">
        <v>83</v>
      </c>
      <c r="B1358" t="s">
        <v>234223</v>
      </c>
      <c r="C1358" t="str">
        <f t="shared" si="63"/>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 OR 24058866 OR 15309290 OR 23302682</v>
      </c>
      <c r="D1358">
        <f t="shared" si="64"/>
        <v>989</v>
      </c>
      <c r="E1358" t="str">
        <f t="shared" si="65"/>
        <v>no</v>
      </c>
    </row>
    <row r="1359" spans="1:5">
      <c r="A1359">
        <v>84</v>
      </c>
      <c r="B1359" t="s">
        <v>251463</v>
      </c>
      <c r="C1359" t="str">
        <f t="shared" si="63"/>
        <v>01418130 OR 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 OR 24058866 OR 15309290 OR 23302682 OR 10881980</v>
      </c>
      <c r="D1359">
        <f t="shared" si="64"/>
        <v>1001</v>
      </c>
      <c r="E1359" t="str">
        <f t="shared" si="65"/>
        <v>yes</v>
      </c>
    </row>
    <row r="1360" spans="1:5">
      <c r="A1360">
        <v>85</v>
      </c>
      <c r="B1360" t="s">
        <v>208942</v>
      </c>
      <c r="C1360" t="str">
        <f t="shared" si="63"/>
        <v>00034967</v>
      </c>
      <c r="D1360">
        <f t="shared" si="64"/>
        <v>8</v>
      </c>
      <c r="E1360" t="str">
        <f t="shared" si="65"/>
        <v>no</v>
      </c>
    </row>
    <row r="1361" spans="1:5">
      <c r="A1361">
        <v>1</v>
      </c>
      <c r="B1361" t="s">
        <v>24856</v>
      </c>
      <c r="C1361" t="str">
        <f t="shared" si="63"/>
        <v>00034967 OR 104655</v>
      </c>
      <c r="D1361">
        <f t="shared" si="64"/>
        <v>18</v>
      </c>
      <c r="E1361" t="str">
        <f t="shared" si="65"/>
        <v>no</v>
      </c>
    </row>
    <row r="1362" spans="1:5">
      <c r="A1362">
        <v>2</v>
      </c>
      <c r="B1362" t="s">
        <v>234222</v>
      </c>
      <c r="C1362" t="str">
        <f t="shared" si="63"/>
        <v>00034967 OR 104655 OR 23302674</v>
      </c>
      <c r="D1362">
        <f t="shared" si="64"/>
        <v>30</v>
      </c>
      <c r="E1362" t="str">
        <f t="shared" si="65"/>
        <v>no</v>
      </c>
    </row>
    <row r="1363" spans="1:5">
      <c r="A1363">
        <v>3</v>
      </c>
      <c r="B1363" t="s">
        <v>208943</v>
      </c>
      <c r="C1363" t="str">
        <f t="shared" si="63"/>
        <v>00034967 OR 104655 OR 23302674 OR 14682060</v>
      </c>
      <c r="D1363">
        <f t="shared" si="64"/>
        <v>42</v>
      </c>
      <c r="E1363" t="str">
        <f t="shared" si="65"/>
        <v>no</v>
      </c>
    </row>
    <row r="1364" spans="1:5">
      <c r="A1364">
        <v>4</v>
      </c>
      <c r="B1364" t="s">
        <v>51406</v>
      </c>
      <c r="C1364" t="str">
        <f t="shared" si="63"/>
        <v>00034967 OR 104655 OR 23302674 OR 14682060 OR 23773766</v>
      </c>
      <c r="D1364">
        <f t="shared" si="64"/>
        <v>54</v>
      </c>
      <c r="E1364" t="str">
        <f t="shared" si="65"/>
        <v>no</v>
      </c>
    </row>
    <row r="1365" spans="1:5">
      <c r="A1365">
        <v>5</v>
      </c>
      <c r="B1365" t="s">
        <v>250379</v>
      </c>
      <c r="C1365" t="str">
        <f t="shared" si="63"/>
        <v>00034967 OR 104655 OR 23302674 OR 14682060 OR 23773766 OR 15397742</v>
      </c>
      <c r="D1365">
        <f t="shared" si="64"/>
        <v>66</v>
      </c>
      <c r="E1365" t="str">
        <f t="shared" si="65"/>
        <v>no</v>
      </c>
    </row>
    <row r="1366" spans="1:5">
      <c r="A1366">
        <v>6</v>
      </c>
      <c r="B1366" t="s">
        <v>235428</v>
      </c>
      <c r="C1366" t="str">
        <f t="shared" si="63"/>
        <v>00034967 OR 104655 OR 23302674 OR 14682060 OR 23773766 OR 15397742 OR 18790771</v>
      </c>
      <c r="D1366">
        <f t="shared" si="64"/>
        <v>78</v>
      </c>
      <c r="E1366" t="str">
        <f t="shared" si="65"/>
        <v>no</v>
      </c>
    </row>
    <row r="1367" spans="1:5">
      <c r="A1367">
        <v>7</v>
      </c>
      <c r="B1367" t="s">
        <v>250380</v>
      </c>
      <c r="C1367" t="str">
        <f t="shared" si="63"/>
        <v>00034967 OR 104655 OR 23302674 OR 14682060 OR 23773766 OR 15397742 OR 18790771 OR 15397734</v>
      </c>
      <c r="D1367">
        <f t="shared" si="64"/>
        <v>90</v>
      </c>
      <c r="E1367" t="str">
        <f t="shared" si="65"/>
        <v>no</v>
      </c>
    </row>
    <row r="1368" spans="1:5">
      <c r="A1368">
        <v>8</v>
      </c>
      <c r="B1368" t="s">
        <v>34674</v>
      </c>
      <c r="C1368" t="str">
        <f t="shared" si="63"/>
        <v>00034967 OR 104655 OR 23302674 OR 14682060 OR 23773766 OR 15397742 OR 18790771 OR 15397734 OR 19315244</v>
      </c>
      <c r="D1368">
        <f t="shared" si="64"/>
        <v>102</v>
      </c>
      <c r="E1368" t="str">
        <f t="shared" si="65"/>
        <v>no</v>
      </c>
    </row>
    <row r="1369" spans="1:5">
      <c r="A1369">
        <v>9</v>
      </c>
      <c r="B1369" t="s">
        <v>235429</v>
      </c>
      <c r="C1369" t="str">
        <f t="shared" si="63"/>
        <v>00034967 OR 104655 OR 23302674 OR 14682060 OR 23773766 OR 15397742 OR 18790771 OR 15397734 OR 19315244 OR 08956111</v>
      </c>
      <c r="D1369">
        <f t="shared" si="64"/>
        <v>114</v>
      </c>
      <c r="E1369" t="str">
        <f t="shared" si="65"/>
        <v>no</v>
      </c>
    </row>
    <row r="1370" spans="1:5">
      <c r="A1370">
        <v>10</v>
      </c>
      <c r="B1370" t="s">
        <v>34935</v>
      </c>
      <c r="C1370" t="str">
        <f t="shared" si="63"/>
        <v>00034967 OR 104655 OR 23302674 OR 14682060 OR 23773766 OR 15397742 OR 18790771 OR 15397734 OR 19315244 OR 08956111 OR 8867798</v>
      </c>
      <c r="D1370">
        <f t="shared" si="64"/>
        <v>125</v>
      </c>
      <c r="E1370" t="str">
        <f t="shared" si="65"/>
        <v>no</v>
      </c>
    </row>
    <row r="1371" spans="1:5">
      <c r="A1371">
        <v>11</v>
      </c>
      <c r="B1371" t="s">
        <v>57829</v>
      </c>
      <c r="C1371" t="str">
        <f t="shared" si="63"/>
        <v>00034967 OR 104655 OR 23302674 OR 14682060 OR 23773766 OR 15397742 OR 18790771 OR 15397734 OR 19315244 OR 08956111 OR 8867798 OR 11787031</v>
      </c>
      <c r="D1371">
        <f t="shared" si="64"/>
        <v>137</v>
      </c>
      <c r="E1371" t="str">
        <f t="shared" si="65"/>
        <v>no</v>
      </c>
    </row>
    <row r="1372" spans="1:5">
      <c r="A1372">
        <v>12</v>
      </c>
      <c r="B1372" t="s">
        <v>197512</v>
      </c>
      <c r="C1372" t="str">
        <f t="shared" si="63"/>
        <v>00034967 OR 104655 OR 23302674 OR 14682060 OR 23773766 OR 15397742 OR 18790771 OR 15397734 OR 19315244 OR 08956111 OR 8867798 OR 11787031 OR 08915849</v>
      </c>
      <c r="D1372">
        <f t="shared" si="64"/>
        <v>149</v>
      </c>
      <c r="E1372" t="str">
        <f t="shared" si="65"/>
        <v>no</v>
      </c>
    </row>
    <row r="1373" spans="1:5">
      <c r="A1373">
        <v>13</v>
      </c>
      <c r="B1373" t="s">
        <v>197513</v>
      </c>
      <c r="C1373" t="str">
        <f t="shared" si="63"/>
        <v>00034967 OR 104655 OR 23302674 OR 14682060 OR 23773766 OR 15397742 OR 18790771 OR 15397734 OR 19315244 OR 08956111 OR 8867798 OR 11787031 OR 08915849 OR 18734596</v>
      </c>
      <c r="D1373">
        <f t="shared" si="64"/>
        <v>161</v>
      </c>
      <c r="E1373" t="str">
        <f t="shared" si="65"/>
        <v>no</v>
      </c>
    </row>
    <row r="1374" spans="1:5">
      <c r="A1374">
        <v>14</v>
      </c>
      <c r="B1374" t="s">
        <v>21424</v>
      </c>
      <c r="C1374" t="str">
        <f t="shared" si="63"/>
        <v>00034967 OR 104655 OR 23302674 OR 14682060 OR 23773766 OR 15397742 OR 18790771 OR 15397734 OR 19315244 OR 08956111 OR 8867798 OR 11787031 OR 08915849 OR 18734596 OR 2047217X</v>
      </c>
      <c r="D1374">
        <f t="shared" si="64"/>
        <v>173</v>
      </c>
      <c r="E1374" t="str">
        <f t="shared" si="65"/>
        <v>no</v>
      </c>
    </row>
    <row r="1375" spans="1:5">
      <c r="A1375">
        <v>15</v>
      </c>
      <c r="B1375" t="s">
        <v>37322</v>
      </c>
      <c r="C1375" t="str">
        <f t="shared" si="63"/>
        <v>00034967 OR 104655 OR 23302674 OR 14682060 OR 23773766 OR 15397742 OR 18790771 OR 15397734 OR 19315244 OR 08956111 OR 8867798 OR 11787031 OR 08915849 OR 18734596 OR 2047217X OR 9596119</v>
      </c>
      <c r="D1375">
        <f t="shared" si="64"/>
        <v>184</v>
      </c>
      <c r="E1375" t="str">
        <f t="shared" si="65"/>
        <v>no</v>
      </c>
    </row>
    <row r="1376" spans="1:5">
      <c r="A1376">
        <v>16</v>
      </c>
      <c r="B1376" t="s">
        <v>246085</v>
      </c>
      <c r="C1376" t="str">
        <f t="shared" si="63"/>
        <v>00034967 OR 104655 OR 23302674 OR 14682060 OR 23773766 OR 15397742 OR 18790771 OR 15397734 OR 19315244 OR 08956111 OR 8867798 OR 11787031 OR 08915849 OR 18734596 OR 2047217X OR 9596119 OR 08893268</v>
      </c>
      <c r="D1376">
        <f t="shared" si="64"/>
        <v>196</v>
      </c>
      <c r="E1376" t="str">
        <f t="shared" si="65"/>
        <v>no</v>
      </c>
    </row>
    <row r="1377" spans="1:5">
      <c r="A1377">
        <v>17</v>
      </c>
      <c r="B1377" t="s">
        <v>246084</v>
      </c>
      <c r="C1377" t="str">
        <f t="shared" si="63"/>
        <v>00034967 OR 104655 OR 23302674 OR 14682060 OR 23773766 OR 15397742 OR 18790771 OR 15397734 OR 19315244 OR 08956111 OR 8867798 OR 11787031 OR 08915849 OR 18734596 OR 2047217X OR 9596119 OR 08893268 OR 1573353X</v>
      </c>
      <c r="D1377">
        <f t="shared" si="64"/>
        <v>208</v>
      </c>
      <c r="E1377" t="str">
        <f t="shared" si="65"/>
        <v>no</v>
      </c>
    </row>
    <row r="1378" spans="1:5">
      <c r="A1378">
        <v>18</v>
      </c>
      <c r="B1378" t="s">
        <v>238657</v>
      </c>
      <c r="C1378" t="str">
        <f t="shared" si="63"/>
        <v>00034967 OR 104655 OR 23302674 OR 14682060 OR 23773766 OR 15397742 OR 18790771 OR 15397734 OR 19315244 OR 08956111 OR 8867798 OR 11787031 OR 08915849 OR 18734596 OR 2047217X OR 9596119 OR 08893268 OR 1573353X OR 24519448</v>
      </c>
      <c r="D1378">
        <f t="shared" si="64"/>
        <v>220</v>
      </c>
      <c r="E1378" t="str">
        <f t="shared" si="65"/>
        <v>no</v>
      </c>
    </row>
    <row r="1379" spans="1:5">
      <c r="A1379">
        <v>19</v>
      </c>
      <c r="B1379" t="s">
        <v>238658</v>
      </c>
      <c r="C1379" t="str">
        <f t="shared" si="63"/>
        <v>00034967 OR 104655 OR 23302674 OR 14682060 OR 23773766 OR 15397742 OR 18790771 OR 15397734 OR 19315244 OR 08956111 OR 8867798 OR 11787031 OR 08915849 OR 18734596 OR 2047217X OR 9596119 OR 08893268 OR 1573353X OR 24519448 OR 24519456</v>
      </c>
      <c r="D1379">
        <f t="shared" si="64"/>
        <v>232</v>
      </c>
      <c r="E1379" t="str">
        <f t="shared" si="65"/>
        <v>no</v>
      </c>
    </row>
    <row r="1380" spans="1:5">
      <c r="A1380">
        <v>20</v>
      </c>
      <c r="B1380" t="s">
        <v>238717</v>
      </c>
      <c r="C1380" t="str">
        <f t="shared" si="63"/>
        <v>00034967 OR 104655 OR 23302674 OR 14682060 OR 23773766 OR 15397742 OR 18790771 OR 15397734 OR 19315244 OR 08956111 OR 8867798 OR 11787031 OR 08915849 OR 18734596 OR 2047217X OR 9596119 OR 08893268 OR 1573353X OR 24519448 OR 24519456 OR 09598049</v>
      </c>
      <c r="D1380">
        <f t="shared" si="64"/>
        <v>244</v>
      </c>
      <c r="E1380" t="str">
        <f t="shared" si="65"/>
        <v>no</v>
      </c>
    </row>
    <row r="1381" spans="1:5">
      <c r="A1381">
        <v>21</v>
      </c>
      <c r="B1381" t="s">
        <v>236136</v>
      </c>
      <c r="C1381" t="str">
        <f t="shared" si="63"/>
        <v>00034967 OR 104655 OR 23302674 OR 14682060 OR 23773766 OR 15397742 OR 18790771 OR 15397734 OR 19315244 OR 08956111 OR 8867798 OR 11787031 OR 08915849 OR 18734596 OR 2047217X OR 9596119 OR 08893268 OR 1573353X OR 24519448 OR 24519456 OR 09598049 OR 15537374</v>
      </c>
      <c r="D1381">
        <f t="shared" si="64"/>
        <v>256</v>
      </c>
      <c r="E1381" t="str">
        <f t="shared" si="65"/>
        <v>no</v>
      </c>
    </row>
    <row r="1382" spans="1:5">
      <c r="A1382">
        <v>22</v>
      </c>
      <c r="B1382" t="s">
        <v>206850</v>
      </c>
      <c r="C1382"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v>
      </c>
      <c r="D1382">
        <f t="shared" si="64"/>
        <v>268</v>
      </c>
      <c r="E1382" t="str">
        <f t="shared" si="65"/>
        <v>no</v>
      </c>
    </row>
    <row r="1383" spans="1:5">
      <c r="A1383">
        <v>23</v>
      </c>
      <c r="B1383" t="s">
        <v>13846</v>
      </c>
      <c r="C1383"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v>
      </c>
      <c r="D1383">
        <f t="shared" si="64"/>
        <v>279</v>
      </c>
      <c r="E1383" t="str">
        <f t="shared" si="65"/>
        <v>no</v>
      </c>
    </row>
    <row r="1384" spans="1:5">
      <c r="A1384">
        <v>24</v>
      </c>
      <c r="B1384" t="s">
        <v>236137</v>
      </c>
      <c r="C1384"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v>
      </c>
      <c r="D1384">
        <f t="shared" si="64"/>
        <v>291</v>
      </c>
      <c r="E1384" t="str">
        <f t="shared" si="65"/>
        <v>no</v>
      </c>
    </row>
    <row r="1385" spans="1:5">
      <c r="A1385">
        <v>25</v>
      </c>
      <c r="B1385" t="s">
        <v>193602</v>
      </c>
      <c r="C1385"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v>
      </c>
      <c r="D1385">
        <f t="shared" si="64"/>
        <v>303</v>
      </c>
      <c r="E1385" t="str">
        <f t="shared" si="65"/>
        <v>no</v>
      </c>
    </row>
    <row r="1386" spans="1:5">
      <c r="A1386">
        <v>26</v>
      </c>
      <c r="B1386" t="s">
        <v>193603</v>
      </c>
      <c r="C1386"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v>
      </c>
      <c r="D1386">
        <f t="shared" si="64"/>
        <v>315</v>
      </c>
      <c r="E1386" t="str">
        <f t="shared" si="65"/>
        <v>no</v>
      </c>
    </row>
    <row r="1387" spans="1:5">
      <c r="A1387">
        <v>27</v>
      </c>
      <c r="B1387" t="s">
        <v>206851</v>
      </c>
      <c r="C1387"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v>
      </c>
      <c r="D1387">
        <f t="shared" si="64"/>
        <v>327</v>
      </c>
      <c r="E1387" t="str">
        <f t="shared" si="65"/>
        <v>no</v>
      </c>
    </row>
    <row r="1388" spans="1:5">
      <c r="A1388">
        <v>28</v>
      </c>
      <c r="B1388" t="s">
        <v>238718</v>
      </c>
      <c r="C1388"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v>
      </c>
      <c r="D1388">
        <f t="shared" si="64"/>
        <v>339</v>
      </c>
      <c r="E1388" t="str">
        <f t="shared" si="65"/>
        <v>no</v>
      </c>
    </row>
    <row r="1389" spans="1:5">
      <c r="A1389">
        <v>29</v>
      </c>
      <c r="B1389" t="s">
        <v>82446</v>
      </c>
      <c r="C1389"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v>
      </c>
      <c r="D1389">
        <f t="shared" si="64"/>
        <v>351</v>
      </c>
      <c r="E1389" t="str">
        <f t="shared" si="65"/>
        <v>no</v>
      </c>
    </row>
    <row r="1390" spans="1:5">
      <c r="A1390">
        <v>30</v>
      </c>
      <c r="B1390" t="s">
        <v>53760</v>
      </c>
      <c r="C1390"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v>
      </c>
      <c r="D1390">
        <f t="shared" si="64"/>
        <v>363</v>
      </c>
      <c r="E1390" t="str">
        <f t="shared" si="65"/>
        <v>no</v>
      </c>
    </row>
    <row r="1391" spans="1:5">
      <c r="A1391">
        <v>31</v>
      </c>
      <c r="B1391" t="s">
        <v>57316</v>
      </c>
      <c r="C1391"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v>
      </c>
      <c r="D1391">
        <f t="shared" si="64"/>
        <v>374</v>
      </c>
      <c r="E1391" t="str">
        <f t="shared" si="65"/>
        <v>no</v>
      </c>
    </row>
    <row r="1392" spans="1:5">
      <c r="A1392">
        <v>32</v>
      </c>
      <c r="B1392" t="s">
        <v>201787</v>
      </c>
      <c r="C1392"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v>
      </c>
      <c r="D1392">
        <f t="shared" si="64"/>
        <v>386</v>
      </c>
      <c r="E1392" t="str">
        <f t="shared" si="65"/>
        <v>no</v>
      </c>
    </row>
    <row r="1393" spans="1:5">
      <c r="A1393">
        <v>33</v>
      </c>
      <c r="B1393" t="s">
        <v>49271</v>
      </c>
      <c r="C1393"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v>
      </c>
      <c r="D1393">
        <f t="shared" si="64"/>
        <v>398</v>
      </c>
      <c r="E1393" t="str">
        <f t="shared" si="65"/>
        <v>no</v>
      </c>
    </row>
    <row r="1394" spans="1:5">
      <c r="A1394">
        <v>34</v>
      </c>
      <c r="B1394" t="s">
        <v>201786</v>
      </c>
      <c r="C1394"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v>
      </c>
      <c r="D1394">
        <f t="shared" si="64"/>
        <v>410</v>
      </c>
      <c r="E1394" t="str">
        <f t="shared" si="65"/>
        <v>no</v>
      </c>
    </row>
    <row r="1395" spans="1:5">
      <c r="A1395">
        <v>35</v>
      </c>
      <c r="B1395" t="s">
        <v>208844</v>
      </c>
      <c r="C1395"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v>
      </c>
      <c r="D1395">
        <f t="shared" si="64"/>
        <v>422</v>
      </c>
      <c r="E1395" t="str">
        <f t="shared" si="65"/>
        <v>no</v>
      </c>
    </row>
    <row r="1396" spans="1:5">
      <c r="A1396">
        <v>36</v>
      </c>
      <c r="B1396" t="s">
        <v>208843</v>
      </c>
      <c r="C1396"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v>
      </c>
      <c r="D1396">
        <f t="shared" si="64"/>
        <v>434</v>
      </c>
      <c r="E1396" t="str">
        <f t="shared" si="65"/>
        <v>no</v>
      </c>
    </row>
    <row r="1397" spans="1:5">
      <c r="A1397">
        <v>37</v>
      </c>
      <c r="B1397" t="s">
        <v>5624</v>
      </c>
      <c r="C1397"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v>
      </c>
      <c r="D1397">
        <f t="shared" si="64"/>
        <v>446</v>
      </c>
      <c r="E1397" t="str">
        <f t="shared" si="65"/>
        <v>no</v>
      </c>
    </row>
    <row r="1398" spans="1:5">
      <c r="A1398">
        <v>38</v>
      </c>
      <c r="B1398" t="s">
        <v>190524</v>
      </c>
      <c r="C1398"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v>
      </c>
      <c r="D1398">
        <f t="shared" si="64"/>
        <v>458</v>
      </c>
      <c r="E1398" t="str">
        <f t="shared" si="65"/>
        <v>no</v>
      </c>
    </row>
    <row r="1399" spans="1:5">
      <c r="A1399">
        <v>39</v>
      </c>
      <c r="B1399" t="s">
        <v>22856</v>
      </c>
      <c r="C1399"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v>
      </c>
      <c r="D1399">
        <f t="shared" si="64"/>
        <v>470</v>
      </c>
      <c r="E1399" t="str">
        <f t="shared" si="65"/>
        <v>no</v>
      </c>
    </row>
    <row r="1400" spans="1:5">
      <c r="A1400">
        <v>40</v>
      </c>
      <c r="B1400" t="s">
        <v>190525</v>
      </c>
      <c r="C1400"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v>
      </c>
      <c r="D1400">
        <f t="shared" si="64"/>
        <v>482</v>
      </c>
      <c r="E1400" t="str">
        <f t="shared" si="65"/>
        <v>no</v>
      </c>
    </row>
    <row r="1401" spans="1:5">
      <c r="A1401">
        <v>41</v>
      </c>
      <c r="B1401" t="s">
        <v>551</v>
      </c>
      <c r="C1401"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v>
      </c>
      <c r="D1401">
        <f t="shared" si="64"/>
        <v>494</v>
      </c>
      <c r="E1401" t="str">
        <f t="shared" si="65"/>
        <v>no</v>
      </c>
    </row>
    <row r="1402" spans="1:5">
      <c r="A1402">
        <v>42</v>
      </c>
      <c r="B1402" t="s">
        <v>41011</v>
      </c>
      <c r="C1402"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v>
      </c>
      <c r="D1402">
        <f t="shared" si="64"/>
        <v>506</v>
      </c>
      <c r="E1402" t="str">
        <f t="shared" si="65"/>
        <v>no</v>
      </c>
    </row>
    <row r="1403" spans="1:5">
      <c r="A1403">
        <v>43</v>
      </c>
      <c r="B1403" t="s">
        <v>236542</v>
      </c>
      <c r="C1403"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v>
      </c>
      <c r="D1403">
        <f t="shared" si="64"/>
        <v>518</v>
      </c>
      <c r="E1403" t="str">
        <f t="shared" si="65"/>
        <v>no</v>
      </c>
    </row>
    <row r="1404" spans="1:5">
      <c r="A1404">
        <v>44</v>
      </c>
      <c r="B1404" t="s">
        <v>19451</v>
      </c>
      <c r="C1404"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v>
      </c>
      <c r="D1404">
        <f t="shared" si="64"/>
        <v>530</v>
      </c>
      <c r="E1404" t="str">
        <f t="shared" si="65"/>
        <v>no</v>
      </c>
    </row>
    <row r="1405" spans="1:5">
      <c r="A1405">
        <v>45</v>
      </c>
      <c r="B1405" t="s">
        <v>236541</v>
      </c>
      <c r="C1405"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v>
      </c>
      <c r="D1405">
        <f t="shared" si="64"/>
        <v>542</v>
      </c>
      <c r="E1405" t="str">
        <f t="shared" si="65"/>
        <v>no</v>
      </c>
    </row>
    <row r="1406" spans="1:5">
      <c r="A1406">
        <v>46</v>
      </c>
      <c r="B1406" t="s">
        <v>42263</v>
      </c>
      <c r="C1406"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v>
      </c>
      <c r="D1406">
        <f t="shared" si="64"/>
        <v>554</v>
      </c>
      <c r="E1406" t="str">
        <f t="shared" si="65"/>
        <v>no</v>
      </c>
    </row>
    <row r="1407" spans="1:5">
      <c r="A1407">
        <v>47</v>
      </c>
      <c r="B1407" t="s">
        <v>195839</v>
      </c>
      <c r="C1407"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v>
      </c>
      <c r="D1407">
        <f t="shared" si="64"/>
        <v>566</v>
      </c>
      <c r="E1407" t="str">
        <f t="shared" si="65"/>
        <v>no</v>
      </c>
    </row>
    <row r="1408" spans="1:5">
      <c r="A1408">
        <v>48</v>
      </c>
      <c r="B1408" t="s">
        <v>195838</v>
      </c>
      <c r="C1408"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v>
      </c>
      <c r="D1408">
        <f t="shared" si="64"/>
        <v>578</v>
      </c>
      <c r="E1408" t="str">
        <f t="shared" si="65"/>
        <v>no</v>
      </c>
    </row>
    <row r="1409" spans="1:5">
      <c r="A1409">
        <v>49</v>
      </c>
      <c r="B1409" t="s">
        <v>61668</v>
      </c>
      <c r="C1409"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v>
      </c>
      <c r="D1409">
        <f t="shared" si="64"/>
        <v>590</v>
      </c>
      <c r="E1409" t="str">
        <f t="shared" si="65"/>
        <v>no</v>
      </c>
    </row>
    <row r="1410" spans="1:5">
      <c r="A1410">
        <v>50</v>
      </c>
      <c r="B1410" t="s">
        <v>234033</v>
      </c>
      <c r="C1410" t="str">
        <f t="shared" si="63"/>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v>
      </c>
      <c r="D1410">
        <f t="shared" si="64"/>
        <v>602</v>
      </c>
      <c r="E1410" t="str">
        <f t="shared" si="65"/>
        <v>no</v>
      </c>
    </row>
    <row r="1411" spans="1:5">
      <c r="A1411">
        <v>51</v>
      </c>
      <c r="B1411" t="s">
        <v>234034</v>
      </c>
      <c r="C1411" t="str">
        <f t="shared" ref="C1411:C1474" si="66">IF(A1412=1,B1411,CONCATENATE(C1410," OR ",B1411))</f>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v>
      </c>
      <c r="D1411">
        <f t="shared" ref="D1411:D1474" si="67">LEN(C1411)</f>
        <v>614</v>
      </c>
      <c r="E1411" t="str">
        <f t="shared" ref="E1411:E1474" si="68">IF(D1412&gt;D1411,"no","yes")</f>
        <v>no</v>
      </c>
    </row>
    <row r="1412" spans="1:5">
      <c r="A1412">
        <v>52</v>
      </c>
      <c r="B1412" t="s">
        <v>214825</v>
      </c>
      <c r="C1412"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v>
      </c>
      <c r="D1412">
        <f t="shared" si="67"/>
        <v>626</v>
      </c>
      <c r="E1412" t="str">
        <f t="shared" si="68"/>
        <v>no</v>
      </c>
    </row>
    <row r="1413" spans="1:5">
      <c r="A1413">
        <v>53</v>
      </c>
      <c r="B1413" t="s">
        <v>214826</v>
      </c>
      <c r="C1413"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v>
      </c>
      <c r="D1413">
        <f t="shared" si="67"/>
        <v>638</v>
      </c>
      <c r="E1413" t="str">
        <f t="shared" si="68"/>
        <v>no</v>
      </c>
    </row>
    <row r="1414" spans="1:5">
      <c r="A1414">
        <v>54</v>
      </c>
      <c r="B1414" t="s">
        <v>206277</v>
      </c>
      <c r="C1414"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v>
      </c>
      <c r="D1414">
        <f t="shared" si="67"/>
        <v>650</v>
      </c>
      <c r="E1414" t="str">
        <f t="shared" si="68"/>
        <v>no</v>
      </c>
    </row>
    <row r="1415" spans="1:5">
      <c r="A1415">
        <v>55</v>
      </c>
      <c r="B1415" t="s">
        <v>206276</v>
      </c>
      <c r="C1415"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v>
      </c>
      <c r="D1415">
        <f t="shared" si="67"/>
        <v>662</v>
      </c>
      <c r="E1415" t="str">
        <f t="shared" si="68"/>
        <v>no</v>
      </c>
    </row>
    <row r="1416" spans="1:5">
      <c r="A1416">
        <v>56</v>
      </c>
      <c r="B1416" t="s">
        <v>54780</v>
      </c>
      <c r="C1416"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v>
      </c>
      <c r="D1416">
        <f t="shared" si="67"/>
        <v>674</v>
      </c>
      <c r="E1416" t="str">
        <f t="shared" si="68"/>
        <v>no</v>
      </c>
    </row>
    <row r="1417" spans="1:5">
      <c r="A1417">
        <v>57</v>
      </c>
      <c r="B1417" t="s">
        <v>195054</v>
      </c>
      <c r="C1417"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v>
      </c>
      <c r="D1417">
        <f t="shared" si="67"/>
        <v>686</v>
      </c>
      <c r="E1417" t="str">
        <f t="shared" si="68"/>
        <v>no</v>
      </c>
    </row>
    <row r="1418" spans="1:5">
      <c r="A1418">
        <v>58</v>
      </c>
      <c r="B1418" t="s">
        <v>195053</v>
      </c>
      <c r="C1418"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v>
      </c>
      <c r="D1418">
        <f t="shared" si="67"/>
        <v>698</v>
      </c>
      <c r="E1418" t="str">
        <f t="shared" si="68"/>
        <v>no</v>
      </c>
    </row>
    <row r="1419" spans="1:5">
      <c r="A1419">
        <v>59</v>
      </c>
      <c r="B1419" t="s">
        <v>59040</v>
      </c>
      <c r="C1419"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v>
      </c>
      <c r="D1419">
        <f t="shared" si="67"/>
        <v>710</v>
      </c>
      <c r="E1419" t="str">
        <f t="shared" si="68"/>
        <v>no</v>
      </c>
    </row>
    <row r="1420" spans="1:5">
      <c r="A1420">
        <v>60</v>
      </c>
      <c r="B1420" t="s">
        <v>234730</v>
      </c>
      <c r="C1420"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v>
      </c>
      <c r="D1420">
        <f t="shared" si="67"/>
        <v>722</v>
      </c>
      <c r="E1420" t="str">
        <f t="shared" si="68"/>
        <v>no</v>
      </c>
    </row>
    <row r="1421" spans="1:5">
      <c r="A1421">
        <v>61</v>
      </c>
      <c r="B1421" t="s">
        <v>40602</v>
      </c>
      <c r="C1421"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v>
      </c>
      <c r="D1421">
        <f t="shared" si="67"/>
        <v>734</v>
      </c>
      <c r="E1421" t="str">
        <f t="shared" si="68"/>
        <v>no</v>
      </c>
    </row>
    <row r="1422" spans="1:5">
      <c r="A1422">
        <v>62</v>
      </c>
      <c r="B1422" t="s">
        <v>45163</v>
      </c>
      <c r="C1422"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v>
      </c>
      <c r="D1422">
        <f t="shared" si="67"/>
        <v>746</v>
      </c>
      <c r="E1422" t="str">
        <f t="shared" si="68"/>
        <v>no</v>
      </c>
    </row>
    <row r="1423" spans="1:5">
      <c r="A1423">
        <v>63</v>
      </c>
      <c r="B1423" t="s">
        <v>234729</v>
      </c>
      <c r="C1423"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v>
      </c>
      <c r="D1423">
        <f t="shared" si="67"/>
        <v>758</v>
      </c>
      <c r="E1423" t="str">
        <f t="shared" si="68"/>
        <v>no</v>
      </c>
    </row>
    <row r="1424" spans="1:5">
      <c r="A1424">
        <v>64</v>
      </c>
      <c r="B1424" t="s">
        <v>22394</v>
      </c>
      <c r="C1424"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v>
      </c>
      <c r="D1424">
        <f t="shared" si="67"/>
        <v>769</v>
      </c>
      <c r="E1424" t="str">
        <f t="shared" si="68"/>
        <v>no</v>
      </c>
    </row>
    <row r="1425" spans="1:5">
      <c r="A1425">
        <v>65</v>
      </c>
      <c r="B1425" t="s">
        <v>27282</v>
      </c>
      <c r="C1425"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v>
      </c>
      <c r="D1425">
        <f t="shared" si="67"/>
        <v>781</v>
      </c>
      <c r="E1425" t="str">
        <f t="shared" si="68"/>
        <v>no</v>
      </c>
    </row>
    <row r="1426" spans="1:5">
      <c r="A1426">
        <v>66</v>
      </c>
      <c r="B1426" t="s">
        <v>207271</v>
      </c>
      <c r="C1426"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v>
      </c>
      <c r="D1426">
        <f t="shared" si="67"/>
        <v>793</v>
      </c>
      <c r="E1426" t="str">
        <f t="shared" si="68"/>
        <v>no</v>
      </c>
    </row>
    <row r="1427" spans="1:5">
      <c r="A1427">
        <v>67</v>
      </c>
      <c r="B1427" t="s">
        <v>207270</v>
      </c>
      <c r="C1427"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v>
      </c>
      <c r="D1427">
        <f t="shared" si="67"/>
        <v>805</v>
      </c>
      <c r="E1427" t="str">
        <f t="shared" si="68"/>
        <v>no</v>
      </c>
    </row>
    <row r="1428" spans="1:5">
      <c r="A1428">
        <v>68</v>
      </c>
      <c r="B1428" t="s">
        <v>23097</v>
      </c>
      <c r="C1428"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v>
      </c>
      <c r="D1428">
        <f t="shared" si="67"/>
        <v>817</v>
      </c>
      <c r="E1428" t="str">
        <f t="shared" si="68"/>
        <v>no</v>
      </c>
    </row>
    <row r="1429" spans="1:5">
      <c r="A1429">
        <v>69</v>
      </c>
      <c r="B1429" t="s">
        <v>233518</v>
      </c>
      <c r="C1429"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v>
      </c>
      <c r="D1429">
        <f t="shared" si="67"/>
        <v>829</v>
      </c>
      <c r="E1429" t="str">
        <f t="shared" si="68"/>
        <v>no</v>
      </c>
    </row>
    <row r="1430" spans="1:5">
      <c r="A1430">
        <v>70</v>
      </c>
      <c r="B1430" t="s">
        <v>53536</v>
      </c>
      <c r="C1430"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v>
      </c>
      <c r="D1430">
        <f t="shared" si="67"/>
        <v>841</v>
      </c>
      <c r="E1430" t="str">
        <f t="shared" si="68"/>
        <v>no</v>
      </c>
    </row>
    <row r="1431" spans="1:5">
      <c r="A1431">
        <v>71</v>
      </c>
      <c r="B1431" t="s">
        <v>97694</v>
      </c>
      <c r="C1431"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v>
      </c>
      <c r="D1431">
        <f t="shared" si="67"/>
        <v>853</v>
      </c>
      <c r="E1431" t="str">
        <f t="shared" si="68"/>
        <v>no</v>
      </c>
    </row>
    <row r="1432" spans="1:5">
      <c r="A1432">
        <v>72</v>
      </c>
      <c r="B1432" t="s">
        <v>233517</v>
      </c>
      <c r="C1432"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v>
      </c>
      <c r="D1432">
        <f t="shared" si="67"/>
        <v>865</v>
      </c>
      <c r="E1432" t="str">
        <f t="shared" si="68"/>
        <v>no</v>
      </c>
    </row>
    <row r="1433" spans="1:5">
      <c r="A1433">
        <v>73</v>
      </c>
      <c r="B1433" t="s">
        <v>19713</v>
      </c>
      <c r="C1433"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v>
      </c>
      <c r="D1433">
        <f t="shared" si="67"/>
        <v>877</v>
      </c>
      <c r="E1433" t="str">
        <f t="shared" si="68"/>
        <v>no</v>
      </c>
    </row>
    <row r="1434" spans="1:5">
      <c r="A1434">
        <v>74</v>
      </c>
      <c r="B1434" t="s">
        <v>222093</v>
      </c>
      <c r="C1434"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v>
      </c>
      <c r="D1434">
        <f t="shared" si="67"/>
        <v>889</v>
      </c>
      <c r="E1434" t="str">
        <f t="shared" si="68"/>
        <v>no</v>
      </c>
    </row>
    <row r="1435" spans="1:5">
      <c r="A1435">
        <v>75</v>
      </c>
      <c r="B1435" t="s">
        <v>189919</v>
      </c>
      <c r="C1435"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v>
      </c>
      <c r="D1435">
        <f t="shared" si="67"/>
        <v>901</v>
      </c>
      <c r="E1435" t="str">
        <f t="shared" si="68"/>
        <v>no</v>
      </c>
    </row>
    <row r="1436" spans="1:5">
      <c r="A1436">
        <v>76</v>
      </c>
      <c r="B1436" t="s">
        <v>59035</v>
      </c>
      <c r="C1436"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v>
      </c>
      <c r="D1436">
        <f t="shared" si="67"/>
        <v>913</v>
      </c>
      <c r="E1436" t="str">
        <f t="shared" si="68"/>
        <v>no</v>
      </c>
    </row>
    <row r="1437" spans="1:5">
      <c r="A1437">
        <v>77</v>
      </c>
      <c r="B1437" t="s">
        <v>222092</v>
      </c>
      <c r="C1437"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v>
      </c>
      <c r="D1437">
        <f t="shared" si="67"/>
        <v>925</v>
      </c>
      <c r="E1437" t="str">
        <f t="shared" si="68"/>
        <v>no</v>
      </c>
    </row>
    <row r="1438" spans="1:5">
      <c r="A1438">
        <v>78</v>
      </c>
      <c r="B1438" t="s">
        <v>189920</v>
      </c>
      <c r="C1438"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v>
      </c>
      <c r="D1438">
        <f t="shared" si="67"/>
        <v>937</v>
      </c>
      <c r="E1438" t="str">
        <f t="shared" si="68"/>
        <v>no</v>
      </c>
    </row>
    <row r="1439" spans="1:5">
      <c r="A1439">
        <v>79</v>
      </c>
      <c r="B1439" t="s">
        <v>227625</v>
      </c>
      <c r="C1439"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v>
      </c>
      <c r="D1439">
        <f t="shared" si="67"/>
        <v>949</v>
      </c>
      <c r="E1439" t="str">
        <f t="shared" si="68"/>
        <v>no</v>
      </c>
    </row>
    <row r="1440" spans="1:5">
      <c r="A1440">
        <v>80</v>
      </c>
      <c r="B1440" t="s">
        <v>227626</v>
      </c>
      <c r="C1440"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v>
      </c>
      <c r="D1440">
        <f t="shared" si="67"/>
        <v>961</v>
      </c>
      <c r="E1440" t="str">
        <f t="shared" si="68"/>
        <v>no</v>
      </c>
    </row>
    <row r="1441" spans="1:5">
      <c r="A1441">
        <v>81</v>
      </c>
      <c r="B1441" t="s">
        <v>223749</v>
      </c>
      <c r="C1441"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 OR 17460220</v>
      </c>
      <c r="D1441">
        <f t="shared" si="67"/>
        <v>973</v>
      </c>
      <c r="E1441" t="str">
        <f t="shared" si="68"/>
        <v>no</v>
      </c>
    </row>
    <row r="1442" spans="1:5">
      <c r="A1442">
        <v>82</v>
      </c>
      <c r="B1442" t="s">
        <v>238605</v>
      </c>
      <c r="C1442"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 OR 17460220 OR 15200477</v>
      </c>
      <c r="D1442">
        <f t="shared" si="67"/>
        <v>985</v>
      </c>
      <c r="E1442" t="str">
        <f t="shared" si="68"/>
        <v>no</v>
      </c>
    </row>
    <row r="1443" spans="1:5">
      <c r="A1443">
        <v>83</v>
      </c>
      <c r="B1443" t="s">
        <v>238606</v>
      </c>
      <c r="C1443"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 OR 17460220 OR 15200477 OR 00030007</v>
      </c>
      <c r="D1443">
        <f t="shared" si="67"/>
        <v>997</v>
      </c>
      <c r="E1443" t="str">
        <f t="shared" si="68"/>
        <v>no</v>
      </c>
    </row>
    <row r="1444" spans="1:5">
      <c r="A1444">
        <v>84</v>
      </c>
      <c r="B1444" t="s">
        <v>238412</v>
      </c>
      <c r="C1444" t="str">
        <f t="shared" si="66"/>
        <v>00034967 OR 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 OR 17460220 OR 15200477 OR 00030007 OR 21984018</v>
      </c>
      <c r="D1444">
        <f t="shared" si="67"/>
        <v>1009</v>
      </c>
      <c r="E1444" t="str">
        <f t="shared" si="68"/>
        <v>yes</v>
      </c>
    </row>
    <row r="1445" spans="1:5">
      <c r="A1445">
        <v>85</v>
      </c>
      <c r="B1445" t="s">
        <v>238413</v>
      </c>
      <c r="C1445" t="str">
        <f t="shared" si="66"/>
        <v>21984026</v>
      </c>
      <c r="D1445">
        <f t="shared" si="67"/>
        <v>8</v>
      </c>
      <c r="E1445" t="str">
        <f t="shared" si="68"/>
        <v>no</v>
      </c>
    </row>
    <row r="1446" spans="1:5">
      <c r="A1446">
        <v>1</v>
      </c>
      <c r="B1446" t="s">
        <v>223750</v>
      </c>
      <c r="C1446" t="str">
        <f t="shared" si="66"/>
        <v>21984026 OR 17439671</v>
      </c>
      <c r="D1446">
        <f t="shared" si="67"/>
        <v>20</v>
      </c>
      <c r="E1446" t="str">
        <f t="shared" si="68"/>
        <v>no</v>
      </c>
    </row>
    <row r="1447" spans="1:5">
      <c r="A1447">
        <v>2</v>
      </c>
      <c r="B1447" t="s">
        <v>22796</v>
      </c>
      <c r="C1447" t="str">
        <f t="shared" si="66"/>
        <v>21984026 OR 17439671 OR 23327782</v>
      </c>
      <c r="D1447">
        <f t="shared" si="67"/>
        <v>32</v>
      </c>
      <c r="E1447" t="str">
        <f t="shared" si="68"/>
        <v>no</v>
      </c>
    </row>
    <row r="1448" spans="1:5">
      <c r="A1448">
        <v>3</v>
      </c>
      <c r="B1448" t="s">
        <v>221450</v>
      </c>
      <c r="C1448" t="str">
        <f t="shared" si="66"/>
        <v>21984026 OR 17439671 OR 23327782 OR 21686149</v>
      </c>
      <c r="D1448">
        <f t="shared" si="67"/>
        <v>44</v>
      </c>
      <c r="E1448" t="str">
        <f t="shared" si="68"/>
        <v>no</v>
      </c>
    </row>
    <row r="1449" spans="1:5">
      <c r="A1449">
        <v>4</v>
      </c>
      <c r="B1449" t="s">
        <v>221449</v>
      </c>
      <c r="C1449" t="str">
        <f t="shared" si="66"/>
        <v>21984026 OR 17439671 OR 23327782 OR 21686149 OR 21686157</v>
      </c>
      <c r="D1449">
        <f t="shared" si="67"/>
        <v>56</v>
      </c>
      <c r="E1449" t="str">
        <f t="shared" si="68"/>
        <v>no</v>
      </c>
    </row>
    <row r="1450" spans="1:5">
      <c r="A1450">
        <v>5</v>
      </c>
      <c r="B1450" t="s">
        <v>233467</v>
      </c>
      <c r="C1450" t="str">
        <f t="shared" si="66"/>
        <v>21984026 OR 17439671 OR 23327782 OR 21686149 OR 21686157 OR 18785077</v>
      </c>
      <c r="D1450">
        <f t="shared" si="67"/>
        <v>68</v>
      </c>
      <c r="E1450" t="str">
        <f t="shared" si="68"/>
        <v>no</v>
      </c>
    </row>
    <row r="1451" spans="1:5">
      <c r="A1451">
        <v>6</v>
      </c>
      <c r="B1451" t="s">
        <v>241627</v>
      </c>
      <c r="C1451" t="str">
        <f t="shared" si="66"/>
        <v>21984026 OR 17439671 OR 23327782 OR 21686149 OR 21686157 OR 18785077 OR 10969896</v>
      </c>
      <c r="D1451">
        <f t="shared" si="67"/>
        <v>80</v>
      </c>
      <c r="E1451" t="str">
        <f t="shared" si="68"/>
        <v>no</v>
      </c>
    </row>
    <row r="1452" spans="1:5">
      <c r="A1452">
        <v>7</v>
      </c>
      <c r="B1452" t="s">
        <v>241628</v>
      </c>
      <c r="C1452" t="str">
        <f t="shared" si="66"/>
        <v>21984026 OR 17439671 OR 23327782 OR 21686149 OR 21686157 OR 18785077 OR 10969896 OR 00223417</v>
      </c>
      <c r="D1452">
        <f t="shared" si="67"/>
        <v>92</v>
      </c>
      <c r="E1452" t="str">
        <f t="shared" si="68"/>
        <v>no</v>
      </c>
    </row>
    <row r="1453" spans="1:5">
      <c r="A1453">
        <v>8</v>
      </c>
      <c r="B1453" t="s">
        <v>233468</v>
      </c>
      <c r="C1453" t="str">
        <f t="shared" si="66"/>
        <v>21984026 OR 17439671 OR 23327782 OR 21686149 OR 21686157 OR 18785077 OR 10969896 OR 00223417 OR 18785085</v>
      </c>
      <c r="D1453">
        <f t="shared" si="67"/>
        <v>104</v>
      </c>
      <c r="E1453" t="str">
        <f t="shared" si="68"/>
        <v>no</v>
      </c>
    </row>
    <row r="1454" spans="1:5">
      <c r="A1454">
        <v>9</v>
      </c>
      <c r="B1454" t="s">
        <v>247528</v>
      </c>
      <c r="C1454" t="str">
        <f t="shared" si="66"/>
        <v>21984026 OR 17439671 OR 23327782 OR 21686149 OR 21686157 OR 18785077 OR 10969896 OR 00223417 OR 18785085 OR 18789307</v>
      </c>
      <c r="D1454">
        <f t="shared" si="67"/>
        <v>116</v>
      </c>
      <c r="E1454" t="str">
        <f t="shared" si="68"/>
        <v>no</v>
      </c>
    </row>
    <row r="1455" spans="1:5">
      <c r="A1455">
        <v>10</v>
      </c>
      <c r="B1455" t="s">
        <v>247527</v>
      </c>
      <c r="C1455" t="str">
        <f t="shared" si="66"/>
        <v>21984026 OR 17439671 OR 23327782 OR 21686149 OR 21686157 OR 18785077 OR 10969896 OR 00223417 OR 18785085 OR 18789307 OR 18789293</v>
      </c>
      <c r="D1455">
        <f t="shared" si="67"/>
        <v>128</v>
      </c>
      <c r="E1455" t="str">
        <f t="shared" si="68"/>
        <v>no</v>
      </c>
    </row>
    <row r="1456" spans="1:5">
      <c r="A1456">
        <v>11</v>
      </c>
      <c r="B1456" t="s">
        <v>247669</v>
      </c>
      <c r="C1456" t="str">
        <f t="shared" si="66"/>
        <v>21984026 OR 17439671 OR 23327782 OR 21686149 OR 21686157 OR 18785077 OR 10969896 OR 00223417 OR 18785085 OR 18789307 OR 18789293 OR 03022838</v>
      </c>
      <c r="D1456">
        <f t="shared" si="67"/>
        <v>140</v>
      </c>
      <c r="E1456" t="str">
        <f t="shared" si="68"/>
        <v>no</v>
      </c>
    </row>
    <row r="1457" spans="1:5">
      <c r="A1457">
        <v>12</v>
      </c>
      <c r="B1457" t="s">
        <v>247670</v>
      </c>
      <c r="C1457" t="str">
        <f t="shared" si="66"/>
        <v>21984026 OR 17439671 OR 23327782 OR 21686149 OR 21686157 OR 18785077 OR 10969896 OR 00223417 OR 18785085 OR 18789307 OR 18789293 OR 03022838 OR 1421993X</v>
      </c>
      <c r="D1457">
        <f t="shared" si="67"/>
        <v>152</v>
      </c>
      <c r="E1457" t="str">
        <f t="shared" si="68"/>
        <v>no</v>
      </c>
    </row>
    <row r="1458" spans="1:5">
      <c r="A1458">
        <v>13</v>
      </c>
      <c r="B1458" t="s">
        <v>240577</v>
      </c>
      <c r="C1458" t="str">
        <f t="shared" si="66"/>
        <v>21984026 OR 17439671 OR 23327782 OR 21686149 OR 21686157 OR 18785077 OR 10969896 OR 00223417 OR 18785085 OR 18789307 OR 18789293 OR 03022838 OR 1421993X OR 15462226</v>
      </c>
      <c r="D1458">
        <f t="shared" si="67"/>
        <v>164</v>
      </c>
      <c r="E1458" t="str">
        <f t="shared" si="68"/>
        <v>no</v>
      </c>
    </row>
    <row r="1459" spans="1:5">
      <c r="A1459">
        <v>14</v>
      </c>
      <c r="B1459" t="s">
        <v>240576</v>
      </c>
      <c r="C1459" t="str">
        <f t="shared" si="66"/>
        <v>21984026 OR 17439671 OR 23327782 OR 21686149 OR 21686157 OR 18785077 OR 10969896 OR 00223417 OR 18785085 OR 18789307 OR 18789293 OR 03022838 OR 1421993X OR 15462226 OR 15462218</v>
      </c>
      <c r="D1459">
        <f t="shared" si="67"/>
        <v>176</v>
      </c>
      <c r="E1459" t="str">
        <f t="shared" si="68"/>
        <v>no</v>
      </c>
    </row>
    <row r="1460" spans="1:5">
      <c r="A1460">
        <v>15</v>
      </c>
      <c r="B1460" t="s">
        <v>239896</v>
      </c>
      <c r="C1460" t="str">
        <f t="shared" si="66"/>
        <v>21984026 OR 17439671 OR 23327782 OR 21686149 OR 21686157 OR 18785077 OR 10969896 OR 00223417 OR 18785085 OR 18789307 OR 18789293 OR 03022838 OR 1421993X OR 15462226 OR 15462218 OR 14668238</v>
      </c>
      <c r="D1460">
        <f t="shared" si="67"/>
        <v>188</v>
      </c>
      <c r="E1460" t="str">
        <f t="shared" si="68"/>
        <v>no</v>
      </c>
    </row>
    <row r="1461" spans="1:5">
      <c r="A1461">
        <v>16</v>
      </c>
      <c r="B1461" t="s">
        <v>239897</v>
      </c>
      <c r="C1461" t="str">
        <f t="shared" si="66"/>
        <v>21984026 OR 17439671 OR 23327782 OR 21686149 OR 21686157 OR 18785077 OR 10969896 OR 00223417 OR 18785085 OR 18789307 OR 18789293 OR 03022838 OR 1421993X OR 15462226 OR 15462218 OR 14668238 OR 1466822X</v>
      </c>
      <c r="D1461">
        <f t="shared" si="67"/>
        <v>200</v>
      </c>
      <c r="E1461" t="str">
        <f t="shared" si="68"/>
        <v>no</v>
      </c>
    </row>
    <row r="1462" spans="1:5">
      <c r="A1462">
        <v>17</v>
      </c>
      <c r="B1462" t="s">
        <v>54773</v>
      </c>
      <c r="C1462" t="str">
        <f t="shared" si="66"/>
        <v>21984026 OR 17439671 OR 23327782 OR 21686149 OR 21686157 OR 18785077 OR 10969896 OR 00223417 OR 18785085 OR 18789307 OR 18789293 OR 03022838 OR 1421993X OR 15462226 OR 15462218 OR 14668238 OR 1466822X OR 22142894</v>
      </c>
      <c r="D1462">
        <f t="shared" si="67"/>
        <v>212</v>
      </c>
      <c r="E1462" t="str">
        <f t="shared" si="68"/>
        <v>no</v>
      </c>
    </row>
    <row r="1463" spans="1:5">
      <c r="A1463">
        <v>18</v>
      </c>
      <c r="B1463" t="s">
        <v>236376</v>
      </c>
      <c r="C1463" t="str">
        <f t="shared" si="66"/>
        <v>21984026 OR 17439671 OR 23327782 OR 21686149 OR 21686157 OR 18785077 OR 10969896 OR 00223417 OR 18785085 OR 18789307 OR 18789293 OR 03022838 OR 1421993X OR 15462226 OR 15462218 OR 14668238 OR 1466822X OR 22142894 OR 1573756X</v>
      </c>
      <c r="D1463">
        <f t="shared" si="67"/>
        <v>224</v>
      </c>
      <c r="E1463" t="str">
        <f t="shared" si="68"/>
        <v>no</v>
      </c>
    </row>
    <row r="1464" spans="1:5">
      <c r="A1464">
        <v>19</v>
      </c>
      <c r="B1464" t="s">
        <v>236375</v>
      </c>
      <c r="C1464" t="str">
        <f t="shared" si="66"/>
        <v>21984026 OR 17439671 OR 23327782 OR 21686149 OR 21686157 OR 18785077 OR 10969896 OR 00223417 OR 18785085 OR 18789307 OR 18789293 OR 03022838 OR 1421993X OR 15462226 OR 15462218 OR 14668238 OR 1466822X OR 22142894 OR 1573756X OR 13845810</v>
      </c>
      <c r="D1464">
        <f t="shared" si="67"/>
        <v>236</v>
      </c>
      <c r="E1464" t="str">
        <f t="shared" si="68"/>
        <v>no</v>
      </c>
    </row>
    <row r="1465" spans="1:5">
      <c r="A1465">
        <v>20</v>
      </c>
      <c r="B1465" t="s">
        <v>64572</v>
      </c>
      <c r="C1465" t="str">
        <f t="shared" si="66"/>
        <v>21984026 OR 17439671 OR 23327782 OR 21686149 OR 21686157 OR 18785077 OR 10969896 OR 00223417 OR 18785085 OR 18789307 OR 18789293 OR 03022838 OR 1421993X OR 15462226 OR 15462218 OR 14668238 OR 1466822X OR 22142894 OR 1573756X OR 13845810 OR 24448834</v>
      </c>
      <c r="D1465">
        <f t="shared" si="67"/>
        <v>248</v>
      </c>
      <c r="E1465" t="str">
        <f t="shared" si="68"/>
        <v>no</v>
      </c>
    </row>
    <row r="1466" spans="1:5">
      <c r="A1466">
        <v>21</v>
      </c>
      <c r="B1466" t="s">
        <v>52668</v>
      </c>
      <c r="C1466" t="str">
        <f t="shared" si="66"/>
        <v>21984026 OR 17439671 OR 23327782 OR 21686149 OR 21686157 OR 18785077 OR 10969896 OR 00223417 OR 18785085 OR 18789307 OR 18789293 OR 03022838 OR 1421993X OR 15462226 OR 15462218 OR 14668238 OR 1466822X OR 22142894 OR 1573756X OR 13845810 OR 24448834 OR 3787788</v>
      </c>
      <c r="D1466">
        <f t="shared" si="67"/>
        <v>259</v>
      </c>
      <c r="E1466" t="str">
        <f t="shared" si="68"/>
        <v>no</v>
      </c>
    </row>
    <row r="1467" spans="1:5">
      <c r="A1467">
        <v>22</v>
      </c>
      <c r="B1467" t="s">
        <v>236913</v>
      </c>
      <c r="C1467" t="str">
        <f t="shared" si="66"/>
        <v>21984026 OR 17439671 OR 23327782 OR 21686149 OR 21686157 OR 18785077 OR 10969896 OR 00223417 OR 18785085 OR 18789307 OR 18789293 OR 03022838 OR 1421993X OR 15462226 OR 15462218 OR 14668238 OR 1466822X OR 22142894 OR 1573756X OR 13845810 OR 24448834 OR 3787788 OR 19330219</v>
      </c>
      <c r="D1467">
        <f t="shared" si="67"/>
        <v>271</v>
      </c>
      <c r="E1467" t="str">
        <f t="shared" si="68"/>
        <v>no</v>
      </c>
    </row>
    <row r="1468" spans="1:5">
      <c r="A1468">
        <v>23</v>
      </c>
      <c r="B1468" t="s">
        <v>236912</v>
      </c>
      <c r="C1468" t="str">
        <f t="shared" si="66"/>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v>
      </c>
      <c r="D1468">
        <f t="shared" si="67"/>
        <v>283</v>
      </c>
      <c r="E1468" t="str">
        <f t="shared" si="68"/>
        <v>no</v>
      </c>
    </row>
    <row r="1469" spans="1:5">
      <c r="A1469">
        <v>24</v>
      </c>
      <c r="B1469" t="s">
        <v>1319</v>
      </c>
      <c r="C1469" t="str">
        <f t="shared" si="66"/>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v>
      </c>
      <c r="D1469">
        <f t="shared" si="67"/>
        <v>295</v>
      </c>
      <c r="E1469" t="str">
        <f t="shared" si="68"/>
        <v>no</v>
      </c>
    </row>
    <row r="1470" spans="1:5">
      <c r="A1470">
        <v>25</v>
      </c>
      <c r="B1470" t="s">
        <v>14769</v>
      </c>
      <c r="C1470" t="str">
        <f t="shared" si="66"/>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v>
      </c>
      <c r="D1470">
        <f t="shared" si="67"/>
        <v>307</v>
      </c>
      <c r="E1470" t="str">
        <f t="shared" si="68"/>
        <v>no</v>
      </c>
    </row>
    <row r="1471" spans="1:5">
      <c r="A1471">
        <v>26</v>
      </c>
      <c r="B1471" t="s">
        <v>28565</v>
      </c>
      <c r="C1471" t="str">
        <f t="shared" si="66"/>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v>
      </c>
      <c r="D1471">
        <f t="shared" si="67"/>
        <v>319</v>
      </c>
      <c r="E1471" t="str">
        <f t="shared" si="68"/>
        <v>no</v>
      </c>
    </row>
    <row r="1472" spans="1:5">
      <c r="A1472">
        <v>27</v>
      </c>
      <c r="B1472" t="s">
        <v>7233</v>
      </c>
      <c r="C1472" t="str">
        <f t="shared" si="66"/>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v>
      </c>
      <c r="D1472">
        <f t="shared" si="67"/>
        <v>331</v>
      </c>
      <c r="E1472" t="str">
        <f t="shared" si="68"/>
        <v>no</v>
      </c>
    </row>
    <row r="1473" spans="1:5">
      <c r="A1473">
        <v>28</v>
      </c>
      <c r="B1473" t="s">
        <v>241856</v>
      </c>
      <c r="C1473" t="str">
        <f t="shared" si="66"/>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v>
      </c>
      <c r="D1473">
        <f t="shared" si="67"/>
        <v>343</v>
      </c>
      <c r="E1473" t="str">
        <f t="shared" si="68"/>
        <v>no</v>
      </c>
    </row>
    <row r="1474" spans="1:5">
      <c r="A1474">
        <v>29</v>
      </c>
      <c r="B1474" t="s">
        <v>239412</v>
      </c>
      <c r="C1474" t="str">
        <f t="shared" si="66"/>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v>
      </c>
      <c r="D1474">
        <f t="shared" si="67"/>
        <v>355</v>
      </c>
      <c r="E1474" t="str">
        <f t="shared" si="68"/>
        <v>no</v>
      </c>
    </row>
    <row r="1475" spans="1:5">
      <c r="A1475">
        <v>30</v>
      </c>
      <c r="B1475" t="s">
        <v>19198</v>
      </c>
      <c r="C1475" t="str">
        <f t="shared" ref="C1475:C1538" si="69">IF(A1476=1,B1475,CONCATENATE(C1474," OR ",B1475))</f>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v>
      </c>
      <c r="D1475">
        <f t="shared" ref="D1475:D1538" si="70">LEN(C1475)</f>
        <v>367</v>
      </c>
      <c r="E1475" t="str">
        <f t="shared" ref="E1475:E1538" si="71">IF(D1476&gt;D1475,"no","yes")</f>
        <v>no</v>
      </c>
    </row>
    <row r="1476" spans="1:5">
      <c r="A1476">
        <v>31</v>
      </c>
      <c r="B1476" t="s">
        <v>86605</v>
      </c>
      <c r="C1476"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v>
      </c>
      <c r="D1476">
        <f t="shared" si="70"/>
        <v>379</v>
      </c>
      <c r="E1476" t="str">
        <f t="shared" si="71"/>
        <v>no</v>
      </c>
    </row>
    <row r="1477" spans="1:5">
      <c r="A1477">
        <v>32</v>
      </c>
      <c r="B1477" t="s">
        <v>241855</v>
      </c>
      <c r="C1477"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v>
      </c>
      <c r="D1477">
        <f t="shared" si="70"/>
        <v>391</v>
      </c>
      <c r="E1477" t="str">
        <f t="shared" si="71"/>
        <v>no</v>
      </c>
    </row>
    <row r="1478" spans="1:5">
      <c r="A1478">
        <v>33</v>
      </c>
      <c r="B1478" t="s">
        <v>29076</v>
      </c>
      <c r="C1478"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v>
      </c>
      <c r="D1478">
        <f t="shared" si="70"/>
        <v>403</v>
      </c>
      <c r="E1478" t="str">
        <f t="shared" si="71"/>
        <v>no</v>
      </c>
    </row>
    <row r="1479" spans="1:5">
      <c r="A1479">
        <v>34</v>
      </c>
      <c r="B1479" t="s">
        <v>239411</v>
      </c>
      <c r="C1479"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v>
      </c>
      <c r="D1479">
        <f t="shared" si="70"/>
        <v>415</v>
      </c>
      <c r="E1479" t="str">
        <f t="shared" si="71"/>
        <v>no</v>
      </c>
    </row>
    <row r="1480" spans="1:5">
      <c r="A1480">
        <v>35</v>
      </c>
      <c r="B1480" t="s">
        <v>10605</v>
      </c>
      <c r="C1480"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v>
      </c>
      <c r="D1480">
        <f t="shared" si="70"/>
        <v>426</v>
      </c>
      <c r="E1480" t="str">
        <f t="shared" si="71"/>
        <v>no</v>
      </c>
    </row>
    <row r="1481" spans="1:5">
      <c r="A1481">
        <v>36</v>
      </c>
      <c r="B1481" t="s">
        <v>241681</v>
      </c>
      <c r="C1481"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v>
      </c>
      <c r="D1481">
        <f t="shared" si="70"/>
        <v>438</v>
      </c>
      <c r="E1481" t="str">
        <f t="shared" si="71"/>
        <v>no</v>
      </c>
    </row>
    <row r="1482" spans="1:5">
      <c r="A1482">
        <v>37</v>
      </c>
      <c r="B1482" t="s">
        <v>241682</v>
      </c>
      <c r="C1482"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v>
      </c>
      <c r="D1482">
        <f t="shared" si="70"/>
        <v>450</v>
      </c>
      <c r="E1482" t="str">
        <f t="shared" si="71"/>
        <v>no</v>
      </c>
    </row>
    <row r="1483" spans="1:5">
      <c r="A1483">
        <v>38</v>
      </c>
      <c r="B1483" t="s">
        <v>61772</v>
      </c>
      <c r="C1483"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v>
      </c>
      <c r="D1483">
        <f t="shared" si="70"/>
        <v>462</v>
      </c>
      <c r="E1483" t="str">
        <f t="shared" si="71"/>
        <v>no</v>
      </c>
    </row>
    <row r="1484" spans="1:5">
      <c r="A1484">
        <v>39</v>
      </c>
      <c r="B1484" t="s">
        <v>37009</v>
      </c>
      <c r="C1484"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v>
      </c>
      <c r="D1484">
        <f t="shared" si="70"/>
        <v>473</v>
      </c>
      <c r="E1484" t="str">
        <f t="shared" si="71"/>
        <v>no</v>
      </c>
    </row>
    <row r="1485" spans="1:5">
      <c r="A1485">
        <v>40</v>
      </c>
      <c r="B1485" t="s">
        <v>216582</v>
      </c>
      <c r="C1485"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v>
      </c>
      <c r="D1485">
        <f t="shared" si="70"/>
        <v>485</v>
      </c>
      <c r="E1485" t="str">
        <f t="shared" si="71"/>
        <v>no</v>
      </c>
    </row>
    <row r="1486" spans="1:5">
      <c r="A1486">
        <v>41</v>
      </c>
      <c r="B1486" t="s">
        <v>216583</v>
      </c>
      <c r="C1486"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v>
      </c>
      <c r="D1486">
        <f t="shared" si="70"/>
        <v>497</v>
      </c>
      <c r="E1486" t="str">
        <f t="shared" si="71"/>
        <v>no</v>
      </c>
    </row>
    <row r="1487" spans="1:5">
      <c r="A1487">
        <v>42</v>
      </c>
      <c r="B1487" t="s">
        <v>251054</v>
      </c>
      <c r="C1487"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v>
      </c>
      <c r="D1487">
        <f t="shared" si="70"/>
        <v>509</v>
      </c>
      <c r="E1487" t="str">
        <f t="shared" si="71"/>
        <v>no</v>
      </c>
    </row>
    <row r="1488" spans="1:5">
      <c r="A1488">
        <v>43</v>
      </c>
      <c r="B1488" t="s">
        <v>219617</v>
      </c>
      <c r="C1488"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v>
      </c>
      <c r="D1488">
        <f t="shared" si="70"/>
        <v>521</v>
      </c>
      <c r="E1488" t="str">
        <f t="shared" si="71"/>
        <v>no</v>
      </c>
    </row>
    <row r="1489" spans="1:5">
      <c r="A1489">
        <v>44</v>
      </c>
      <c r="B1489" t="s">
        <v>185442</v>
      </c>
      <c r="C1489"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v>
      </c>
      <c r="D1489">
        <f t="shared" si="70"/>
        <v>531</v>
      </c>
      <c r="E1489" t="str">
        <f t="shared" si="71"/>
        <v>no</v>
      </c>
    </row>
    <row r="1490" spans="1:5">
      <c r="A1490">
        <v>45</v>
      </c>
      <c r="B1490" t="s">
        <v>251053</v>
      </c>
      <c r="C1490"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v>
      </c>
      <c r="D1490">
        <f t="shared" si="70"/>
        <v>543</v>
      </c>
      <c r="E1490" t="str">
        <f t="shared" si="71"/>
        <v>no</v>
      </c>
    </row>
    <row r="1491" spans="1:5">
      <c r="A1491">
        <v>46</v>
      </c>
      <c r="B1491" t="s">
        <v>237418</v>
      </c>
      <c r="C1491"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v>
      </c>
      <c r="D1491">
        <f t="shared" si="70"/>
        <v>555</v>
      </c>
      <c r="E1491" t="str">
        <f t="shared" si="71"/>
        <v>no</v>
      </c>
    </row>
    <row r="1492" spans="1:5">
      <c r="A1492">
        <v>47</v>
      </c>
      <c r="B1492" t="s">
        <v>44868</v>
      </c>
      <c r="C1492"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v>
      </c>
      <c r="D1492">
        <f t="shared" si="70"/>
        <v>567</v>
      </c>
      <c r="E1492" t="str">
        <f t="shared" si="71"/>
        <v>no</v>
      </c>
    </row>
    <row r="1493" spans="1:5">
      <c r="A1493">
        <v>48</v>
      </c>
      <c r="B1493" t="s">
        <v>233430</v>
      </c>
      <c r="C1493"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v>
      </c>
      <c r="D1493">
        <f t="shared" si="70"/>
        <v>579</v>
      </c>
      <c r="E1493" t="str">
        <f t="shared" si="71"/>
        <v>no</v>
      </c>
    </row>
    <row r="1494" spans="1:5">
      <c r="A1494">
        <v>49</v>
      </c>
      <c r="B1494" t="s">
        <v>36316</v>
      </c>
      <c r="C1494"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v>
      </c>
      <c r="D1494">
        <f t="shared" si="70"/>
        <v>591</v>
      </c>
      <c r="E1494" t="str">
        <f t="shared" si="71"/>
        <v>no</v>
      </c>
    </row>
    <row r="1495" spans="1:5">
      <c r="A1495">
        <v>50</v>
      </c>
      <c r="B1495" t="s">
        <v>233429</v>
      </c>
      <c r="C1495"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v>
      </c>
      <c r="D1495">
        <f t="shared" si="70"/>
        <v>603</v>
      </c>
      <c r="E1495" t="str">
        <f t="shared" si="71"/>
        <v>no</v>
      </c>
    </row>
    <row r="1496" spans="1:5">
      <c r="A1496">
        <v>51</v>
      </c>
      <c r="B1496" t="s">
        <v>237419</v>
      </c>
      <c r="C1496"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v>
      </c>
      <c r="D1496">
        <f t="shared" si="70"/>
        <v>615</v>
      </c>
      <c r="E1496" t="str">
        <f t="shared" si="71"/>
        <v>no</v>
      </c>
    </row>
    <row r="1497" spans="1:5">
      <c r="A1497">
        <v>52</v>
      </c>
      <c r="B1497" t="s">
        <v>219618</v>
      </c>
      <c r="C1497"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v>
      </c>
      <c r="D1497">
        <f t="shared" si="70"/>
        <v>627</v>
      </c>
      <c r="E1497" t="str">
        <f t="shared" si="71"/>
        <v>no</v>
      </c>
    </row>
    <row r="1498" spans="1:5">
      <c r="A1498">
        <v>53</v>
      </c>
      <c r="B1498" t="s">
        <v>51703</v>
      </c>
      <c r="C1498"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v>
      </c>
      <c r="D1498">
        <f t="shared" si="70"/>
        <v>639</v>
      </c>
      <c r="E1498" t="str">
        <f t="shared" si="71"/>
        <v>no</v>
      </c>
    </row>
    <row r="1499" spans="1:5">
      <c r="A1499">
        <v>54</v>
      </c>
      <c r="B1499" t="s">
        <v>43124</v>
      </c>
      <c r="C1499"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v>
      </c>
      <c r="D1499">
        <f t="shared" si="70"/>
        <v>651</v>
      </c>
      <c r="E1499" t="str">
        <f t="shared" si="71"/>
        <v>no</v>
      </c>
    </row>
    <row r="1500" spans="1:5">
      <c r="A1500">
        <v>55</v>
      </c>
      <c r="B1500" t="s">
        <v>214428</v>
      </c>
      <c r="C1500"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v>
      </c>
      <c r="D1500">
        <f t="shared" si="70"/>
        <v>663</v>
      </c>
      <c r="E1500" t="str">
        <f t="shared" si="71"/>
        <v>no</v>
      </c>
    </row>
    <row r="1501" spans="1:5">
      <c r="A1501">
        <v>56</v>
      </c>
      <c r="B1501" t="s">
        <v>197299</v>
      </c>
      <c r="C1501"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v>
      </c>
      <c r="D1501">
        <f t="shared" si="70"/>
        <v>675</v>
      </c>
      <c r="E1501" t="str">
        <f t="shared" si="71"/>
        <v>no</v>
      </c>
    </row>
    <row r="1502" spans="1:5">
      <c r="A1502">
        <v>57</v>
      </c>
      <c r="B1502" t="s">
        <v>17874</v>
      </c>
      <c r="C1502"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v>
      </c>
      <c r="D1502">
        <f t="shared" si="70"/>
        <v>686</v>
      </c>
      <c r="E1502" t="str">
        <f t="shared" si="71"/>
        <v>no</v>
      </c>
    </row>
    <row r="1503" spans="1:5">
      <c r="A1503">
        <v>58</v>
      </c>
      <c r="B1503" t="s">
        <v>214427</v>
      </c>
      <c r="C1503"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v>
      </c>
      <c r="D1503">
        <f t="shared" si="70"/>
        <v>698</v>
      </c>
      <c r="E1503" t="str">
        <f t="shared" si="71"/>
        <v>no</v>
      </c>
    </row>
    <row r="1504" spans="1:5">
      <c r="A1504">
        <v>59</v>
      </c>
      <c r="B1504" t="s">
        <v>197300</v>
      </c>
      <c r="C1504"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v>
      </c>
      <c r="D1504">
        <f t="shared" si="70"/>
        <v>710</v>
      </c>
      <c r="E1504" t="str">
        <f t="shared" si="71"/>
        <v>no</v>
      </c>
    </row>
    <row r="1505" spans="1:5">
      <c r="A1505">
        <v>60</v>
      </c>
      <c r="B1505" t="s">
        <v>240767</v>
      </c>
      <c r="C1505"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v>
      </c>
      <c r="D1505">
        <f t="shared" si="70"/>
        <v>722</v>
      </c>
      <c r="E1505" t="str">
        <f t="shared" si="71"/>
        <v>no</v>
      </c>
    </row>
    <row r="1506" spans="1:5">
      <c r="A1506">
        <v>61</v>
      </c>
      <c r="B1506" t="s">
        <v>240768</v>
      </c>
      <c r="C1506"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v>
      </c>
      <c r="D1506">
        <f t="shared" si="70"/>
        <v>734</v>
      </c>
      <c r="E1506" t="str">
        <f t="shared" si="71"/>
        <v>no</v>
      </c>
    </row>
    <row r="1507" spans="1:5">
      <c r="A1507">
        <v>62</v>
      </c>
      <c r="B1507" t="s">
        <v>193447</v>
      </c>
      <c r="C1507"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v>
      </c>
      <c r="D1507">
        <f t="shared" si="70"/>
        <v>746</v>
      </c>
      <c r="E1507" t="str">
        <f t="shared" si="71"/>
        <v>no</v>
      </c>
    </row>
    <row r="1508" spans="1:5">
      <c r="A1508">
        <v>63</v>
      </c>
      <c r="B1508" t="s">
        <v>193448</v>
      </c>
      <c r="C1508"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v>
      </c>
      <c r="D1508">
        <f t="shared" si="70"/>
        <v>758</v>
      </c>
      <c r="E1508" t="str">
        <f t="shared" si="71"/>
        <v>no</v>
      </c>
    </row>
    <row r="1509" spans="1:5">
      <c r="A1509">
        <v>64</v>
      </c>
      <c r="B1509" t="s">
        <v>149981</v>
      </c>
      <c r="C1509"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v>
      </c>
      <c r="D1509">
        <f t="shared" si="70"/>
        <v>769</v>
      </c>
      <c r="E1509" t="str">
        <f t="shared" si="71"/>
        <v>no</v>
      </c>
    </row>
    <row r="1510" spans="1:5">
      <c r="A1510">
        <v>65</v>
      </c>
      <c r="B1510" t="s">
        <v>235632</v>
      </c>
      <c r="C1510"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v>
      </c>
      <c r="D1510">
        <f t="shared" si="70"/>
        <v>781</v>
      </c>
      <c r="E1510" t="str">
        <f t="shared" si="71"/>
        <v>no</v>
      </c>
    </row>
    <row r="1511" spans="1:5">
      <c r="A1511">
        <v>66</v>
      </c>
      <c r="B1511" t="s">
        <v>235633</v>
      </c>
      <c r="C1511"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v>
      </c>
      <c r="D1511">
        <f t="shared" si="70"/>
        <v>793</v>
      </c>
      <c r="E1511" t="str">
        <f t="shared" si="71"/>
        <v>no</v>
      </c>
    </row>
    <row r="1512" spans="1:5">
      <c r="A1512">
        <v>67</v>
      </c>
      <c r="B1512" t="s">
        <v>221219</v>
      </c>
      <c r="C1512"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v>
      </c>
      <c r="D1512">
        <f t="shared" si="70"/>
        <v>805</v>
      </c>
      <c r="E1512" t="str">
        <f t="shared" si="71"/>
        <v>no</v>
      </c>
    </row>
    <row r="1513" spans="1:5">
      <c r="A1513">
        <v>68</v>
      </c>
      <c r="B1513" t="s">
        <v>221220</v>
      </c>
      <c r="C1513"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v>
      </c>
      <c r="D1513">
        <f t="shared" si="70"/>
        <v>817</v>
      </c>
      <c r="E1513" t="str">
        <f t="shared" si="71"/>
        <v>no</v>
      </c>
    </row>
    <row r="1514" spans="1:5">
      <c r="A1514">
        <v>69</v>
      </c>
      <c r="B1514" t="s">
        <v>236591</v>
      </c>
      <c r="C1514"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v>
      </c>
      <c r="D1514">
        <f t="shared" si="70"/>
        <v>829</v>
      </c>
      <c r="E1514" t="str">
        <f t="shared" si="71"/>
        <v>no</v>
      </c>
    </row>
    <row r="1515" spans="1:5">
      <c r="A1515">
        <v>70</v>
      </c>
      <c r="B1515" t="s">
        <v>236592</v>
      </c>
      <c r="C1515"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v>
      </c>
      <c r="D1515">
        <f t="shared" si="70"/>
        <v>841</v>
      </c>
      <c r="E1515" t="str">
        <f t="shared" si="71"/>
        <v>no</v>
      </c>
    </row>
    <row r="1516" spans="1:5">
      <c r="A1516">
        <v>71</v>
      </c>
      <c r="B1516" t="s">
        <v>240248</v>
      </c>
      <c r="C1516"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v>
      </c>
      <c r="D1516">
        <f t="shared" si="70"/>
        <v>853</v>
      </c>
      <c r="E1516" t="str">
        <f t="shared" si="71"/>
        <v>no</v>
      </c>
    </row>
    <row r="1517" spans="1:5">
      <c r="A1517">
        <v>72</v>
      </c>
      <c r="B1517" t="s">
        <v>57601</v>
      </c>
      <c r="C1517"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v>
      </c>
      <c r="D1517">
        <f t="shared" si="70"/>
        <v>865</v>
      </c>
      <c r="E1517" t="str">
        <f t="shared" si="71"/>
        <v>no</v>
      </c>
    </row>
    <row r="1518" spans="1:5">
      <c r="A1518">
        <v>73</v>
      </c>
      <c r="B1518" t="s">
        <v>224481</v>
      </c>
      <c r="C1518"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v>
      </c>
      <c r="D1518">
        <f t="shared" si="70"/>
        <v>877</v>
      </c>
      <c r="E1518" t="str">
        <f t="shared" si="71"/>
        <v>no</v>
      </c>
    </row>
    <row r="1519" spans="1:5">
      <c r="A1519">
        <v>74</v>
      </c>
      <c r="B1519" t="s">
        <v>240249</v>
      </c>
      <c r="C1519"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v>
      </c>
      <c r="D1519">
        <f t="shared" si="70"/>
        <v>889</v>
      </c>
      <c r="E1519" t="str">
        <f t="shared" si="71"/>
        <v>no</v>
      </c>
    </row>
    <row r="1520" spans="1:5">
      <c r="A1520">
        <v>75</v>
      </c>
      <c r="B1520" t="s">
        <v>224480</v>
      </c>
      <c r="C1520"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v>
      </c>
      <c r="D1520">
        <f t="shared" si="70"/>
        <v>901</v>
      </c>
      <c r="E1520" t="str">
        <f t="shared" si="71"/>
        <v>no</v>
      </c>
    </row>
    <row r="1521" spans="1:5">
      <c r="A1521">
        <v>76</v>
      </c>
      <c r="B1521" t="s">
        <v>239153</v>
      </c>
      <c r="C1521"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v>
      </c>
      <c r="D1521">
        <f t="shared" si="70"/>
        <v>913</v>
      </c>
      <c r="E1521" t="str">
        <f t="shared" si="71"/>
        <v>no</v>
      </c>
    </row>
    <row r="1522" spans="1:5">
      <c r="A1522">
        <v>77</v>
      </c>
      <c r="B1522" t="s">
        <v>239154</v>
      </c>
      <c r="C1522"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v>
      </c>
      <c r="D1522">
        <f t="shared" si="70"/>
        <v>925</v>
      </c>
      <c r="E1522" t="str">
        <f t="shared" si="71"/>
        <v>no</v>
      </c>
    </row>
    <row r="1523" spans="1:5">
      <c r="A1523">
        <v>78</v>
      </c>
      <c r="B1523" t="s">
        <v>189235</v>
      </c>
      <c r="C1523"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v>
      </c>
      <c r="D1523">
        <f t="shared" si="70"/>
        <v>937</v>
      </c>
      <c r="E1523" t="str">
        <f t="shared" si="71"/>
        <v>no</v>
      </c>
    </row>
    <row r="1524" spans="1:5">
      <c r="A1524">
        <v>79</v>
      </c>
      <c r="B1524" t="s">
        <v>189234</v>
      </c>
      <c r="C1524"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v>
      </c>
      <c r="D1524">
        <f t="shared" si="70"/>
        <v>949</v>
      </c>
      <c r="E1524" t="str">
        <f t="shared" si="71"/>
        <v>no</v>
      </c>
    </row>
    <row r="1525" spans="1:5">
      <c r="A1525">
        <v>80</v>
      </c>
      <c r="B1525" t="s">
        <v>188538</v>
      </c>
      <c r="C1525"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v>
      </c>
      <c r="D1525">
        <f t="shared" si="70"/>
        <v>961</v>
      </c>
      <c r="E1525" t="str">
        <f t="shared" si="71"/>
        <v>no</v>
      </c>
    </row>
    <row r="1526" spans="1:5">
      <c r="A1526">
        <v>81</v>
      </c>
      <c r="B1526" t="s">
        <v>188539</v>
      </c>
      <c r="C1526"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 OR 13652567</v>
      </c>
      <c r="D1526">
        <f t="shared" si="70"/>
        <v>973</v>
      </c>
      <c r="E1526" t="str">
        <f t="shared" si="71"/>
        <v>no</v>
      </c>
    </row>
    <row r="1527" spans="1:5">
      <c r="A1527">
        <v>82</v>
      </c>
      <c r="B1527" t="s">
        <v>249724</v>
      </c>
      <c r="C1527"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 OR 13652567 OR 18796257</v>
      </c>
      <c r="D1527">
        <f t="shared" si="70"/>
        <v>985</v>
      </c>
      <c r="E1527" t="str">
        <f t="shared" si="71"/>
        <v>no</v>
      </c>
    </row>
    <row r="1528" spans="1:5">
      <c r="A1528">
        <v>83</v>
      </c>
      <c r="B1528" t="s">
        <v>249723</v>
      </c>
      <c r="C1528"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 OR 13652567 OR 18796257 OR 18796265</v>
      </c>
      <c r="D1528">
        <f t="shared" si="70"/>
        <v>997</v>
      </c>
      <c r="E1528" t="str">
        <f t="shared" si="71"/>
        <v>no</v>
      </c>
    </row>
    <row r="1529" spans="1:5">
      <c r="A1529">
        <v>84</v>
      </c>
      <c r="B1529" t="s">
        <v>192878</v>
      </c>
      <c r="C1529" t="str">
        <f t="shared" si="69"/>
        <v>21984026 OR 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 OR 13652567 OR 18796257 OR 18796265 OR 14730189</v>
      </c>
      <c r="D1529">
        <f t="shared" si="70"/>
        <v>1009</v>
      </c>
      <c r="E1529" t="str">
        <f t="shared" si="71"/>
        <v>yes</v>
      </c>
    </row>
    <row r="1530" spans="1:5">
      <c r="A1530">
        <v>85</v>
      </c>
      <c r="B1530" t="s">
        <v>192877</v>
      </c>
      <c r="C1530" t="str">
        <f t="shared" si="69"/>
        <v>14730197</v>
      </c>
      <c r="D1530">
        <f t="shared" si="70"/>
        <v>8</v>
      </c>
      <c r="E1530" t="str">
        <f t="shared" si="71"/>
        <v>no</v>
      </c>
    </row>
    <row r="1531" spans="1:5">
      <c r="A1531">
        <v>1</v>
      </c>
      <c r="B1531" t="s">
        <v>234798</v>
      </c>
      <c r="C1531" t="str">
        <f t="shared" si="69"/>
        <v>14730197 OR 10471987</v>
      </c>
      <c r="D1531">
        <f t="shared" si="70"/>
        <v>20</v>
      </c>
      <c r="E1531" t="str">
        <f t="shared" si="71"/>
        <v>no</v>
      </c>
    </row>
    <row r="1532" spans="1:5">
      <c r="A1532">
        <v>2</v>
      </c>
      <c r="B1532" t="s">
        <v>195697</v>
      </c>
      <c r="C1532" t="str">
        <f t="shared" si="69"/>
        <v>14730197 OR 10471987 OR 17534887</v>
      </c>
      <c r="D1532">
        <f t="shared" si="70"/>
        <v>32</v>
      </c>
      <c r="E1532" t="str">
        <f t="shared" si="71"/>
        <v>no</v>
      </c>
    </row>
    <row r="1533" spans="1:5">
      <c r="A1533">
        <v>3</v>
      </c>
      <c r="B1533" t="s">
        <v>218613</v>
      </c>
      <c r="C1533" t="str">
        <f t="shared" si="69"/>
        <v>14730197 OR 10471987 OR 17534887 OR 18636683</v>
      </c>
      <c r="D1533">
        <f t="shared" si="70"/>
        <v>44</v>
      </c>
      <c r="E1533" t="str">
        <f t="shared" si="71"/>
        <v>no</v>
      </c>
    </row>
    <row r="1534" spans="1:5">
      <c r="A1534">
        <v>4</v>
      </c>
      <c r="B1534" t="s">
        <v>234799</v>
      </c>
      <c r="C1534" t="str">
        <f t="shared" si="69"/>
        <v>14730197 OR 10471987 OR 17534887 OR 18636683 OR 14764989</v>
      </c>
      <c r="D1534">
        <f t="shared" si="70"/>
        <v>56</v>
      </c>
      <c r="E1534" t="str">
        <f t="shared" si="71"/>
        <v>no</v>
      </c>
    </row>
    <row r="1535" spans="1:5">
      <c r="A1535">
        <v>5</v>
      </c>
      <c r="B1535" t="s">
        <v>211833</v>
      </c>
      <c r="C1535" t="str">
        <f t="shared" si="69"/>
        <v>14730197 OR 10471987 OR 17534887 OR 18636683 OR 14764989 OR 17446570</v>
      </c>
      <c r="D1535">
        <f t="shared" si="70"/>
        <v>68</v>
      </c>
      <c r="E1535" t="str">
        <f t="shared" si="71"/>
        <v>no</v>
      </c>
    </row>
    <row r="1536" spans="1:5">
      <c r="A1536">
        <v>6</v>
      </c>
      <c r="B1536" t="s">
        <v>211832</v>
      </c>
      <c r="C1536" t="str">
        <f t="shared" si="69"/>
        <v>14730197 OR 10471987 OR 17534887 OR 18636683 OR 14764989 OR 17446570 OR 00315826</v>
      </c>
      <c r="D1536">
        <f t="shared" si="70"/>
        <v>80</v>
      </c>
      <c r="E1536" t="str">
        <f t="shared" si="71"/>
        <v>no</v>
      </c>
    </row>
    <row r="1537" spans="1:5">
      <c r="A1537">
        <v>7</v>
      </c>
      <c r="B1537" t="s">
        <v>218614</v>
      </c>
      <c r="C1537" t="str">
        <f t="shared" si="69"/>
        <v>14730197 OR 10471987 OR 17534887 OR 18636683 OR 14764989 OR 17446570 OR 00315826 OR 18636691</v>
      </c>
      <c r="D1537">
        <f t="shared" si="70"/>
        <v>92</v>
      </c>
      <c r="E1537" t="str">
        <f t="shared" si="71"/>
        <v>no</v>
      </c>
    </row>
    <row r="1538" spans="1:5">
      <c r="A1538">
        <v>8</v>
      </c>
      <c r="B1538" t="s">
        <v>195696</v>
      </c>
      <c r="C1538" t="str">
        <f t="shared" si="69"/>
        <v>14730197 OR 10471987 OR 17534887 OR 18636683 OR 14764989 OR 17446570 OR 00315826 OR 18636691 OR 00296643</v>
      </c>
      <c r="D1538">
        <f t="shared" si="70"/>
        <v>104</v>
      </c>
      <c r="E1538" t="str">
        <f t="shared" si="71"/>
        <v>no</v>
      </c>
    </row>
    <row r="1539" spans="1:5">
      <c r="A1539">
        <v>9</v>
      </c>
      <c r="B1539" t="s">
        <v>50853</v>
      </c>
      <c r="C1539" t="str">
        <f t="shared" ref="C1539:C1602" si="72">IF(A1540=1,B1539,CONCATENATE(C1538," OR ",B1539))</f>
        <v>14730197 OR 10471987 OR 17534887 OR 18636683 OR 14764989 OR 17446570 OR 00315826 OR 18636691 OR 00296643 OR 2642751</v>
      </c>
      <c r="D1539">
        <f t="shared" ref="D1539:D1602" si="73">LEN(C1539)</f>
        <v>115</v>
      </c>
      <c r="E1539" t="str">
        <f t="shared" ref="E1539:E1602" si="74">IF(D1540&gt;D1539,"no","yes")</f>
        <v>no</v>
      </c>
    </row>
    <row r="1540" spans="1:5">
      <c r="A1540">
        <v>10</v>
      </c>
      <c r="B1540" t="s">
        <v>62468</v>
      </c>
      <c r="C1540" t="str">
        <f t="shared" si="72"/>
        <v>14730197 OR 10471987 OR 17534887 OR 18636683 OR 14764989 OR 17446570 OR 00315826 OR 18636691 OR 00296643 OR 2642751 OR 9600779</v>
      </c>
      <c r="D1540">
        <f t="shared" si="73"/>
        <v>126</v>
      </c>
      <c r="E1540" t="str">
        <f t="shared" si="74"/>
        <v>no</v>
      </c>
    </row>
    <row r="1541" spans="1:5">
      <c r="A1541">
        <v>11</v>
      </c>
      <c r="B1541" t="s">
        <v>233470</v>
      </c>
      <c r="C1541" t="str">
        <f t="shared" si="72"/>
        <v>14730197 OR 10471987 OR 17534887 OR 18636683 OR 14764989 OR 17446570 OR 00315826 OR 18636691 OR 00296643 OR 2642751 OR 9600779 OR 02235234</v>
      </c>
      <c r="D1541">
        <f t="shared" si="73"/>
        <v>138</v>
      </c>
      <c r="E1541" t="str">
        <f t="shared" si="74"/>
        <v>no</v>
      </c>
    </row>
    <row r="1542" spans="1:5">
      <c r="A1542">
        <v>12</v>
      </c>
      <c r="B1542" t="s">
        <v>234648</v>
      </c>
      <c r="C1542" t="str">
        <f t="shared" si="72"/>
        <v>14730197 OR 10471987 OR 17534887 OR 18636683 OR 14764989 OR 17446570 OR 00315826 OR 18636691 OR 00296643 OR 2642751 OR 9600779 OR 02235234 OR 13873326</v>
      </c>
      <c r="D1542">
        <f t="shared" si="73"/>
        <v>150</v>
      </c>
      <c r="E1542" t="str">
        <f t="shared" si="74"/>
        <v>no</v>
      </c>
    </row>
    <row r="1543" spans="1:5">
      <c r="A1543">
        <v>13</v>
      </c>
      <c r="B1543" t="s">
        <v>251537</v>
      </c>
      <c r="C1543" t="str">
        <f t="shared" si="72"/>
        <v>14730197 OR 10471987 OR 17534887 OR 18636683 OR 14764989 OR 17446570 OR 00315826 OR 18636691 OR 00296643 OR 2642751 OR 9600779 OR 02235234 OR 13873326 OR 00255610</v>
      </c>
      <c r="D1543">
        <f t="shared" si="73"/>
        <v>162</v>
      </c>
      <c r="E1543" t="str">
        <f t="shared" si="74"/>
        <v>no</v>
      </c>
    </row>
    <row r="1544" spans="1:5">
      <c r="A1544">
        <v>14</v>
      </c>
      <c r="B1544" t="s">
        <v>233471</v>
      </c>
      <c r="C1544" t="str">
        <f t="shared" si="72"/>
        <v>14730197 OR 10471987 OR 17534887 OR 18636683 OR 14764989 OR 17446570 OR 00315826 OR 18636691 OR 00296643 OR 2642751 OR 9600779 OR 02235234 OR 13873326 OR 00255610 OR 17683254</v>
      </c>
      <c r="D1544">
        <f t="shared" si="73"/>
        <v>174</v>
      </c>
      <c r="E1544" t="str">
        <f t="shared" si="74"/>
        <v>no</v>
      </c>
    </row>
    <row r="1545" spans="1:5">
      <c r="A1545">
        <v>15</v>
      </c>
      <c r="B1545" t="s">
        <v>251536</v>
      </c>
      <c r="C1545" t="str">
        <f t="shared" si="72"/>
        <v>14730197 OR 10471987 OR 17534887 OR 18636683 OR 14764989 OR 17446570 OR 00315826 OR 18636691 OR 00296643 OR 2642751 OR 9600779 OR 02235234 OR 13873326 OR 00255610 OR 17683254 OR 14364646</v>
      </c>
      <c r="D1545">
        <f t="shared" si="73"/>
        <v>186</v>
      </c>
      <c r="E1545" t="str">
        <f t="shared" si="74"/>
        <v>no</v>
      </c>
    </row>
    <row r="1546" spans="1:5">
      <c r="A1546">
        <v>16</v>
      </c>
      <c r="B1546" t="s">
        <v>234647</v>
      </c>
      <c r="C1546" t="str">
        <f t="shared" si="72"/>
        <v>14730197 OR 10471987 OR 17534887 OR 18636683 OR 14764989 OR 17446570 OR 00315826 OR 18636691 OR 00296643 OR 2642751 OR 9600779 OR 02235234 OR 13873326 OR 00255610 OR 17683254 OR 14364646 OR 15729419</v>
      </c>
      <c r="D1546">
        <f t="shared" si="73"/>
        <v>198</v>
      </c>
      <c r="E1546" t="str">
        <f t="shared" si="74"/>
        <v>no</v>
      </c>
    </row>
    <row r="1547" spans="1:5">
      <c r="A1547">
        <v>17</v>
      </c>
      <c r="B1547" t="s">
        <v>218811</v>
      </c>
      <c r="C1547" t="str">
        <f t="shared" si="72"/>
        <v>14730197 OR 10471987 OR 17534887 OR 18636683 OR 14764989 OR 17446570 OR 00315826 OR 18636691 OR 00296643 OR 2642751 OR 9600779 OR 02235234 OR 13873326 OR 00255610 OR 17683254 OR 14364646 OR 15729419 OR 20521553</v>
      </c>
      <c r="D1547">
        <f t="shared" si="73"/>
        <v>210</v>
      </c>
      <c r="E1547" t="str">
        <f t="shared" si="74"/>
        <v>no</v>
      </c>
    </row>
    <row r="1548" spans="1:5">
      <c r="A1548">
        <v>18</v>
      </c>
      <c r="B1548" t="s">
        <v>218810</v>
      </c>
      <c r="C1548" t="str">
        <f t="shared" si="72"/>
        <v>14730197 OR 10471987 OR 17534887 OR 18636683 OR 14764989 OR 17446570 OR 00315826 OR 18636691 OR 00296643 OR 2642751 OR 9600779 OR 02235234 OR 13873326 OR 00255610 OR 17683254 OR 14364646 OR 15729419 OR 20521553 OR 20521545</v>
      </c>
      <c r="D1548">
        <f t="shared" si="73"/>
        <v>222</v>
      </c>
      <c r="E1548" t="str">
        <f t="shared" si="74"/>
        <v>no</v>
      </c>
    </row>
    <row r="1549" spans="1:5">
      <c r="A1549">
        <v>19</v>
      </c>
      <c r="B1549" t="s">
        <v>5036</v>
      </c>
      <c r="C1549" t="str">
        <f t="shared" si="72"/>
        <v>14730197 OR 10471987 OR 17534887 OR 18636683 OR 14764989 OR 17446570 OR 00315826 OR 18636691 OR 00296643 OR 2642751 OR 9600779 OR 02235234 OR 13873326 OR 00255610 OR 17683254 OR 14364646 OR 15729419 OR 20521553 OR 20521545 OR 2214109X</v>
      </c>
      <c r="D1549">
        <f t="shared" si="73"/>
        <v>234</v>
      </c>
      <c r="E1549" t="str">
        <f t="shared" si="74"/>
        <v>no</v>
      </c>
    </row>
    <row r="1550" spans="1:5">
      <c r="A1550">
        <v>20</v>
      </c>
      <c r="B1550" t="s">
        <v>241598</v>
      </c>
      <c r="C1550" t="str">
        <f t="shared" si="72"/>
        <v>14730197 OR 10471987 OR 17534887 OR 18636683 OR 14764989 OR 17446570 OR 00315826 OR 18636691 OR 00296643 OR 2642751 OR 9600779 OR 02235234 OR 13873326 OR 00255610 OR 17683254 OR 14364646 OR 15729419 OR 20521553 OR 20521545 OR 2214109X OR 1674800X</v>
      </c>
      <c r="D1550">
        <f t="shared" si="73"/>
        <v>246</v>
      </c>
      <c r="E1550" t="str">
        <f t="shared" si="74"/>
        <v>no</v>
      </c>
    </row>
    <row r="1551" spans="1:5">
      <c r="A1551">
        <v>21</v>
      </c>
      <c r="B1551" t="s">
        <v>205824</v>
      </c>
      <c r="C1551"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v>
      </c>
      <c r="D1551">
        <f t="shared" si="73"/>
        <v>258</v>
      </c>
      <c r="E1551" t="str">
        <f t="shared" si="74"/>
        <v>no</v>
      </c>
    </row>
    <row r="1552" spans="1:5">
      <c r="A1552">
        <v>22</v>
      </c>
      <c r="B1552" t="s">
        <v>205825</v>
      </c>
      <c r="C1552"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v>
      </c>
      <c r="D1552">
        <f t="shared" si="73"/>
        <v>270</v>
      </c>
      <c r="E1552" t="str">
        <f t="shared" si="74"/>
        <v>no</v>
      </c>
    </row>
    <row r="1553" spans="1:5">
      <c r="A1553">
        <v>23</v>
      </c>
      <c r="B1553" t="s">
        <v>205901</v>
      </c>
      <c r="C1553"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v>
      </c>
      <c r="D1553">
        <f t="shared" si="73"/>
        <v>282</v>
      </c>
      <c r="E1553" t="str">
        <f t="shared" si="74"/>
        <v>no</v>
      </c>
    </row>
    <row r="1554" spans="1:5">
      <c r="A1554">
        <v>24</v>
      </c>
      <c r="B1554" t="s">
        <v>205902</v>
      </c>
      <c r="C1554"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v>
      </c>
      <c r="D1554">
        <f t="shared" si="73"/>
        <v>294</v>
      </c>
      <c r="E1554" t="str">
        <f t="shared" si="74"/>
        <v>no</v>
      </c>
    </row>
    <row r="1555" spans="1:5">
      <c r="A1555">
        <v>25</v>
      </c>
      <c r="B1555" t="s">
        <v>241597</v>
      </c>
      <c r="C1555"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v>
      </c>
      <c r="D1555">
        <f t="shared" si="73"/>
        <v>306</v>
      </c>
      <c r="E1555" t="str">
        <f t="shared" si="74"/>
        <v>no</v>
      </c>
    </row>
    <row r="1556" spans="1:5">
      <c r="A1556">
        <v>26</v>
      </c>
      <c r="B1556" t="s">
        <v>211755</v>
      </c>
      <c r="C1556"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v>
      </c>
      <c r="D1556">
        <f t="shared" si="73"/>
        <v>318</v>
      </c>
      <c r="E1556" t="str">
        <f t="shared" si="74"/>
        <v>no</v>
      </c>
    </row>
    <row r="1557" spans="1:5">
      <c r="A1557">
        <v>27</v>
      </c>
      <c r="B1557" t="s">
        <v>211756</v>
      </c>
      <c r="C1557"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v>
      </c>
      <c r="D1557">
        <f t="shared" si="73"/>
        <v>330</v>
      </c>
      <c r="E1557" t="str">
        <f t="shared" si="74"/>
        <v>no</v>
      </c>
    </row>
    <row r="1558" spans="1:5">
      <c r="A1558">
        <v>28</v>
      </c>
      <c r="B1558" t="s">
        <v>204198</v>
      </c>
      <c r="C1558"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v>
      </c>
      <c r="D1558">
        <f t="shared" si="73"/>
        <v>342</v>
      </c>
      <c r="E1558" t="str">
        <f t="shared" si="74"/>
        <v>no</v>
      </c>
    </row>
    <row r="1559" spans="1:5">
      <c r="A1559">
        <v>29</v>
      </c>
      <c r="B1559" t="s">
        <v>204199</v>
      </c>
      <c r="C1559"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v>
      </c>
      <c r="D1559">
        <f t="shared" si="73"/>
        <v>354</v>
      </c>
      <c r="E1559" t="str">
        <f t="shared" si="74"/>
        <v>no</v>
      </c>
    </row>
    <row r="1560" spans="1:5">
      <c r="A1560">
        <v>30</v>
      </c>
      <c r="B1560" t="s">
        <v>47297</v>
      </c>
      <c r="C1560"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v>
      </c>
      <c r="D1560">
        <f t="shared" si="73"/>
        <v>366</v>
      </c>
      <c r="E1560" t="str">
        <f t="shared" si="74"/>
        <v>no</v>
      </c>
    </row>
    <row r="1561" spans="1:5">
      <c r="A1561">
        <v>31</v>
      </c>
      <c r="B1561" t="s">
        <v>46688</v>
      </c>
      <c r="C1561"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v>
      </c>
      <c r="D1561">
        <f t="shared" si="73"/>
        <v>376</v>
      </c>
      <c r="E1561" t="str">
        <f t="shared" si="74"/>
        <v>no</v>
      </c>
    </row>
    <row r="1562" spans="1:5">
      <c r="A1562">
        <v>32</v>
      </c>
      <c r="B1562" t="s">
        <v>42249</v>
      </c>
      <c r="C1562"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v>
      </c>
      <c r="D1562">
        <f t="shared" si="73"/>
        <v>387</v>
      </c>
      <c r="E1562" t="str">
        <f t="shared" si="74"/>
        <v>no</v>
      </c>
    </row>
    <row r="1563" spans="1:5">
      <c r="A1563">
        <v>33</v>
      </c>
      <c r="B1563" t="s">
        <v>114149</v>
      </c>
      <c r="C1563"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v>
      </c>
      <c r="D1563">
        <f t="shared" si="73"/>
        <v>399</v>
      </c>
      <c r="E1563" t="str">
        <f t="shared" si="74"/>
        <v>no</v>
      </c>
    </row>
    <row r="1564" spans="1:5">
      <c r="A1564">
        <v>34</v>
      </c>
      <c r="B1564" t="s">
        <v>30592</v>
      </c>
      <c r="C1564"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v>
      </c>
      <c r="D1564">
        <f t="shared" si="73"/>
        <v>411</v>
      </c>
      <c r="E1564" t="str">
        <f t="shared" si="74"/>
        <v>no</v>
      </c>
    </row>
    <row r="1565" spans="1:5">
      <c r="A1565">
        <v>35</v>
      </c>
      <c r="B1565" t="s">
        <v>234915</v>
      </c>
      <c r="C1565"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v>
      </c>
      <c r="D1565">
        <f t="shared" si="73"/>
        <v>423</v>
      </c>
      <c r="E1565" t="str">
        <f t="shared" si="74"/>
        <v>no</v>
      </c>
    </row>
    <row r="1566" spans="1:5">
      <c r="A1566">
        <v>36</v>
      </c>
      <c r="B1566" t="s">
        <v>218730</v>
      </c>
      <c r="C1566"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v>
      </c>
      <c r="D1566">
        <f t="shared" si="73"/>
        <v>435</v>
      </c>
      <c r="E1566" t="str">
        <f t="shared" si="74"/>
        <v>no</v>
      </c>
    </row>
    <row r="1567" spans="1:5">
      <c r="A1567">
        <v>37</v>
      </c>
      <c r="B1567" t="s">
        <v>234914</v>
      </c>
      <c r="C1567"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v>
      </c>
      <c r="D1567">
        <f t="shared" si="73"/>
        <v>447</v>
      </c>
      <c r="E1567" t="str">
        <f t="shared" si="74"/>
        <v>no</v>
      </c>
    </row>
    <row r="1568" spans="1:5">
      <c r="A1568">
        <v>38</v>
      </c>
      <c r="B1568" t="s">
        <v>218731</v>
      </c>
      <c r="C1568"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v>
      </c>
      <c r="D1568">
        <f t="shared" si="73"/>
        <v>459</v>
      </c>
      <c r="E1568" t="str">
        <f t="shared" si="74"/>
        <v>no</v>
      </c>
    </row>
    <row r="1569" spans="1:5">
      <c r="A1569">
        <v>39</v>
      </c>
      <c r="B1569" t="s">
        <v>200078</v>
      </c>
      <c r="C1569"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v>
      </c>
      <c r="D1569">
        <f t="shared" si="73"/>
        <v>471</v>
      </c>
      <c r="E1569" t="str">
        <f t="shared" si="74"/>
        <v>no</v>
      </c>
    </row>
    <row r="1570" spans="1:5">
      <c r="A1570">
        <v>40</v>
      </c>
      <c r="B1570" t="s">
        <v>236666</v>
      </c>
      <c r="C1570"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v>
      </c>
      <c r="D1570">
        <f t="shared" si="73"/>
        <v>483</v>
      </c>
      <c r="E1570" t="str">
        <f t="shared" si="74"/>
        <v>no</v>
      </c>
    </row>
    <row r="1571" spans="1:5">
      <c r="A1571">
        <v>41</v>
      </c>
      <c r="B1571" t="s">
        <v>189332</v>
      </c>
      <c r="C1571"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v>
      </c>
      <c r="D1571">
        <f t="shared" si="73"/>
        <v>495</v>
      </c>
      <c r="E1571" t="str">
        <f t="shared" si="74"/>
        <v>no</v>
      </c>
    </row>
    <row r="1572" spans="1:5">
      <c r="A1572">
        <v>42</v>
      </c>
      <c r="B1572" t="s">
        <v>243093</v>
      </c>
      <c r="C1572"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v>
      </c>
      <c r="D1572">
        <f t="shared" si="73"/>
        <v>507</v>
      </c>
      <c r="E1572" t="str">
        <f t="shared" si="74"/>
        <v>no</v>
      </c>
    </row>
    <row r="1573" spans="1:5">
      <c r="A1573">
        <v>43</v>
      </c>
      <c r="B1573" t="s">
        <v>243094</v>
      </c>
      <c r="C1573"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v>
      </c>
      <c r="D1573">
        <f t="shared" si="73"/>
        <v>519</v>
      </c>
      <c r="E1573" t="str">
        <f t="shared" si="74"/>
        <v>no</v>
      </c>
    </row>
    <row r="1574" spans="1:5">
      <c r="A1574">
        <v>44</v>
      </c>
      <c r="B1574" t="s">
        <v>236667</v>
      </c>
      <c r="C1574"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v>
      </c>
      <c r="D1574">
        <f t="shared" si="73"/>
        <v>531</v>
      </c>
      <c r="E1574" t="str">
        <f t="shared" si="74"/>
        <v>no</v>
      </c>
    </row>
    <row r="1575" spans="1:5">
      <c r="A1575">
        <v>45</v>
      </c>
      <c r="B1575" t="s">
        <v>189331</v>
      </c>
      <c r="C1575"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v>
      </c>
      <c r="D1575">
        <f t="shared" si="73"/>
        <v>543</v>
      </c>
      <c r="E1575" t="str">
        <f t="shared" si="74"/>
        <v>no</v>
      </c>
    </row>
    <row r="1576" spans="1:5">
      <c r="A1576">
        <v>46</v>
      </c>
      <c r="B1576" t="s">
        <v>200079</v>
      </c>
      <c r="C1576"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v>
      </c>
      <c r="D1576">
        <f t="shared" si="73"/>
        <v>555</v>
      </c>
      <c r="E1576" t="str">
        <f t="shared" si="74"/>
        <v>no</v>
      </c>
    </row>
    <row r="1577" spans="1:5">
      <c r="A1577">
        <v>47</v>
      </c>
      <c r="B1577" t="s">
        <v>248920</v>
      </c>
      <c r="C1577"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v>
      </c>
      <c r="D1577">
        <f t="shared" si="73"/>
        <v>567</v>
      </c>
      <c r="E1577" t="str">
        <f t="shared" si="74"/>
        <v>no</v>
      </c>
    </row>
    <row r="1578" spans="1:5">
      <c r="A1578">
        <v>48</v>
      </c>
      <c r="B1578" t="s">
        <v>248921</v>
      </c>
      <c r="C1578"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v>
      </c>
      <c r="D1578">
        <f t="shared" si="73"/>
        <v>579</v>
      </c>
      <c r="E1578" t="str">
        <f t="shared" si="74"/>
        <v>no</v>
      </c>
    </row>
    <row r="1579" spans="1:5">
      <c r="A1579">
        <v>49</v>
      </c>
      <c r="B1579" t="s">
        <v>22802</v>
      </c>
      <c r="C1579"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v>
      </c>
      <c r="D1579">
        <f t="shared" si="73"/>
        <v>591</v>
      </c>
      <c r="E1579" t="str">
        <f t="shared" si="74"/>
        <v>no</v>
      </c>
    </row>
    <row r="1580" spans="1:5">
      <c r="A1580">
        <v>50</v>
      </c>
      <c r="B1580" t="s">
        <v>24666</v>
      </c>
      <c r="C1580"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v>
      </c>
      <c r="D1580">
        <f t="shared" si="73"/>
        <v>603</v>
      </c>
      <c r="E1580" t="str">
        <f t="shared" si="74"/>
        <v>no</v>
      </c>
    </row>
    <row r="1581" spans="1:5">
      <c r="A1581">
        <v>51</v>
      </c>
      <c r="B1581" t="s">
        <v>238739</v>
      </c>
      <c r="C1581"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v>
      </c>
      <c r="D1581">
        <f t="shared" si="73"/>
        <v>615</v>
      </c>
      <c r="E1581" t="str">
        <f t="shared" si="74"/>
        <v>no</v>
      </c>
    </row>
    <row r="1582" spans="1:5">
      <c r="A1582">
        <v>52</v>
      </c>
      <c r="B1582" t="s">
        <v>4590</v>
      </c>
      <c r="C1582"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v>
      </c>
      <c r="D1582">
        <f t="shared" si="73"/>
        <v>626</v>
      </c>
      <c r="E1582" t="str">
        <f t="shared" si="74"/>
        <v>no</v>
      </c>
    </row>
    <row r="1583" spans="1:5">
      <c r="A1583">
        <v>53</v>
      </c>
      <c r="B1583" t="s">
        <v>234191</v>
      </c>
      <c r="C1583"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v>
      </c>
      <c r="D1583">
        <f t="shared" si="73"/>
        <v>638</v>
      </c>
      <c r="E1583" t="str">
        <f t="shared" si="74"/>
        <v>no</v>
      </c>
    </row>
    <row r="1584" spans="1:5">
      <c r="A1584">
        <v>54</v>
      </c>
      <c r="B1584" t="s">
        <v>238740</v>
      </c>
      <c r="C1584"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v>
      </c>
      <c r="D1584">
        <f t="shared" si="73"/>
        <v>650</v>
      </c>
      <c r="E1584" t="str">
        <f t="shared" si="74"/>
        <v>no</v>
      </c>
    </row>
    <row r="1585" spans="1:5">
      <c r="A1585">
        <v>55</v>
      </c>
      <c r="B1585" t="s">
        <v>234190</v>
      </c>
      <c r="C1585"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v>
      </c>
      <c r="D1585">
        <f t="shared" si="73"/>
        <v>662</v>
      </c>
      <c r="E1585" t="str">
        <f t="shared" si="74"/>
        <v>no</v>
      </c>
    </row>
    <row r="1586" spans="1:5">
      <c r="A1586">
        <v>56</v>
      </c>
      <c r="B1586" t="s">
        <v>24293</v>
      </c>
      <c r="C1586"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v>
      </c>
      <c r="D1586">
        <f t="shared" si="73"/>
        <v>673</v>
      </c>
      <c r="E1586" t="str">
        <f t="shared" si="74"/>
        <v>no</v>
      </c>
    </row>
    <row r="1587" spans="1:5">
      <c r="A1587">
        <v>57</v>
      </c>
      <c r="B1587" t="s">
        <v>31404</v>
      </c>
      <c r="C1587"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v>
      </c>
      <c r="D1587">
        <f t="shared" si="73"/>
        <v>684</v>
      </c>
      <c r="E1587" t="str">
        <f t="shared" si="74"/>
        <v>no</v>
      </c>
    </row>
    <row r="1588" spans="1:5">
      <c r="A1588">
        <v>58</v>
      </c>
      <c r="B1588" t="s">
        <v>34681</v>
      </c>
      <c r="C1588"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v>
      </c>
      <c r="D1588">
        <f t="shared" si="73"/>
        <v>695</v>
      </c>
      <c r="E1588" t="str">
        <f t="shared" si="74"/>
        <v>no</v>
      </c>
    </row>
    <row r="1589" spans="1:5">
      <c r="A1589">
        <v>59</v>
      </c>
      <c r="B1589" t="s">
        <v>80</v>
      </c>
      <c r="C1589"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v>
      </c>
      <c r="D1589">
        <f t="shared" si="73"/>
        <v>707</v>
      </c>
      <c r="E1589" t="str">
        <f t="shared" si="74"/>
        <v>no</v>
      </c>
    </row>
    <row r="1590" spans="1:5">
      <c r="A1590">
        <v>60</v>
      </c>
      <c r="B1590" t="s">
        <v>251358</v>
      </c>
      <c r="C1590"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v>
      </c>
      <c r="D1590">
        <f t="shared" si="73"/>
        <v>719</v>
      </c>
      <c r="E1590" t="str">
        <f t="shared" si="74"/>
        <v>no</v>
      </c>
    </row>
    <row r="1591" spans="1:5">
      <c r="A1591">
        <v>61</v>
      </c>
      <c r="B1591" t="s">
        <v>251357</v>
      </c>
      <c r="C1591"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v>
      </c>
      <c r="D1591">
        <f t="shared" si="73"/>
        <v>731</v>
      </c>
      <c r="E1591" t="str">
        <f t="shared" si="74"/>
        <v>no</v>
      </c>
    </row>
    <row r="1592" spans="1:5">
      <c r="A1592">
        <v>62</v>
      </c>
      <c r="B1592" t="s">
        <v>27259</v>
      </c>
      <c r="C1592"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v>
      </c>
      <c r="D1592">
        <f t="shared" si="73"/>
        <v>743</v>
      </c>
      <c r="E1592" t="str">
        <f t="shared" si="74"/>
        <v>no</v>
      </c>
    </row>
    <row r="1593" spans="1:5">
      <c r="A1593">
        <v>63</v>
      </c>
      <c r="B1593" t="s">
        <v>251430</v>
      </c>
      <c r="C1593"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v>
      </c>
      <c r="D1593">
        <f t="shared" si="73"/>
        <v>755</v>
      </c>
      <c r="E1593" t="str">
        <f t="shared" si="74"/>
        <v>no</v>
      </c>
    </row>
    <row r="1594" spans="1:5">
      <c r="A1594">
        <v>64</v>
      </c>
      <c r="B1594" t="s">
        <v>248869</v>
      </c>
      <c r="C1594"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v>
      </c>
      <c r="D1594">
        <f t="shared" si="73"/>
        <v>767</v>
      </c>
      <c r="E1594" t="str">
        <f t="shared" si="74"/>
        <v>no</v>
      </c>
    </row>
    <row r="1595" spans="1:5">
      <c r="A1595">
        <v>65</v>
      </c>
      <c r="B1595" t="s">
        <v>248870</v>
      </c>
      <c r="C1595"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v>
      </c>
      <c r="D1595">
        <f t="shared" si="73"/>
        <v>779</v>
      </c>
      <c r="E1595" t="str">
        <f t="shared" si="74"/>
        <v>no</v>
      </c>
    </row>
    <row r="1596" spans="1:5">
      <c r="A1596">
        <v>66</v>
      </c>
      <c r="B1596" t="s">
        <v>48732</v>
      </c>
      <c r="C1596"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v>
      </c>
      <c r="D1596">
        <f t="shared" si="73"/>
        <v>791</v>
      </c>
      <c r="E1596" t="str">
        <f t="shared" si="74"/>
        <v>no</v>
      </c>
    </row>
    <row r="1597" spans="1:5">
      <c r="A1597">
        <v>67</v>
      </c>
      <c r="B1597" t="s">
        <v>251431</v>
      </c>
      <c r="C1597"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v>
      </c>
      <c r="D1597">
        <f t="shared" si="73"/>
        <v>803</v>
      </c>
      <c r="E1597" t="str">
        <f t="shared" si="74"/>
        <v>no</v>
      </c>
    </row>
    <row r="1598" spans="1:5">
      <c r="A1598">
        <v>68</v>
      </c>
      <c r="B1598" t="s">
        <v>249301</v>
      </c>
      <c r="C1598"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v>
      </c>
      <c r="D1598">
        <f t="shared" si="73"/>
        <v>815</v>
      </c>
      <c r="E1598" t="str">
        <f t="shared" si="74"/>
        <v>no</v>
      </c>
    </row>
    <row r="1599" spans="1:5">
      <c r="A1599">
        <v>69</v>
      </c>
      <c r="B1599" t="s">
        <v>237489</v>
      </c>
      <c r="C1599"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v>
      </c>
      <c r="D1599">
        <f t="shared" si="73"/>
        <v>827</v>
      </c>
      <c r="E1599" t="str">
        <f t="shared" si="74"/>
        <v>no</v>
      </c>
    </row>
    <row r="1600" spans="1:5">
      <c r="A1600">
        <v>70</v>
      </c>
      <c r="B1600" t="s">
        <v>249300</v>
      </c>
      <c r="C1600"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v>
      </c>
      <c r="D1600">
        <f t="shared" si="73"/>
        <v>839</v>
      </c>
      <c r="E1600" t="str">
        <f t="shared" si="74"/>
        <v>no</v>
      </c>
    </row>
    <row r="1601" spans="1:5">
      <c r="A1601">
        <v>71</v>
      </c>
      <c r="B1601" t="s">
        <v>237490</v>
      </c>
      <c r="C1601"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v>
      </c>
      <c r="D1601">
        <f t="shared" si="73"/>
        <v>851</v>
      </c>
      <c r="E1601" t="str">
        <f t="shared" si="74"/>
        <v>no</v>
      </c>
    </row>
    <row r="1602" spans="1:5">
      <c r="A1602">
        <v>72</v>
      </c>
      <c r="B1602" t="s">
        <v>202308</v>
      </c>
      <c r="C1602" t="str">
        <f t="shared" si="72"/>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v>
      </c>
      <c r="D1602">
        <f t="shared" si="73"/>
        <v>863</v>
      </c>
      <c r="E1602" t="str">
        <f t="shared" si="74"/>
        <v>no</v>
      </c>
    </row>
    <row r="1603" spans="1:5">
      <c r="A1603">
        <v>73</v>
      </c>
      <c r="B1603" t="s">
        <v>47438</v>
      </c>
      <c r="C1603" t="str">
        <f t="shared" ref="C1603:C1666" si="75">IF(A1604=1,B1603,CONCATENATE(C1602," OR ",B1603))</f>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v>
      </c>
      <c r="D1603">
        <f t="shared" ref="D1603:D1666" si="76">LEN(C1603)</f>
        <v>875</v>
      </c>
      <c r="E1603" t="str">
        <f t="shared" ref="E1603:E1666" si="77">IF(D1604&gt;D1603,"no","yes")</f>
        <v>no</v>
      </c>
    </row>
    <row r="1604" spans="1:5">
      <c r="A1604">
        <v>74</v>
      </c>
      <c r="B1604" t="s">
        <v>202307</v>
      </c>
      <c r="C1604" t="str">
        <f t="shared" si="75"/>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v>
      </c>
      <c r="D1604">
        <f t="shared" si="76"/>
        <v>887</v>
      </c>
      <c r="E1604" t="str">
        <f t="shared" si="77"/>
        <v>no</v>
      </c>
    </row>
    <row r="1605" spans="1:5">
      <c r="A1605">
        <v>75</v>
      </c>
      <c r="B1605" t="s">
        <v>58574</v>
      </c>
      <c r="C1605" t="str">
        <f t="shared" si="75"/>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v>
      </c>
      <c r="D1605">
        <f t="shared" si="76"/>
        <v>899</v>
      </c>
      <c r="E1605" t="str">
        <f t="shared" si="77"/>
        <v>no</v>
      </c>
    </row>
    <row r="1606" spans="1:5">
      <c r="A1606">
        <v>76</v>
      </c>
      <c r="B1606" t="s">
        <v>20275</v>
      </c>
      <c r="C1606" t="str">
        <f t="shared" si="75"/>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v>
      </c>
      <c r="D1606">
        <f t="shared" si="76"/>
        <v>911</v>
      </c>
      <c r="E1606" t="str">
        <f t="shared" si="77"/>
        <v>no</v>
      </c>
    </row>
    <row r="1607" spans="1:5">
      <c r="A1607">
        <v>77</v>
      </c>
      <c r="B1607" t="s">
        <v>241001</v>
      </c>
      <c r="C1607" t="str">
        <f t="shared" si="75"/>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v>
      </c>
      <c r="D1607">
        <f t="shared" si="76"/>
        <v>923</v>
      </c>
      <c r="E1607" t="str">
        <f t="shared" si="77"/>
        <v>no</v>
      </c>
    </row>
    <row r="1608" spans="1:5">
      <c r="A1608">
        <v>78</v>
      </c>
      <c r="B1608" t="s">
        <v>47828</v>
      </c>
      <c r="C1608" t="str">
        <f t="shared" si="75"/>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v>
      </c>
      <c r="D1608">
        <f t="shared" si="76"/>
        <v>933</v>
      </c>
      <c r="E1608" t="str">
        <f t="shared" si="77"/>
        <v>no</v>
      </c>
    </row>
    <row r="1609" spans="1:5">
      <c r="A1609">
        <v>79</v>
      </c>
      <c r="B1609" t="s">
        <v>241000</v>
      </c>
      <c r="C1609" t="str">
        <f t="shared" si="75"/>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v>
      </c>
      <c r="D1609">
        <f t="shared" si="76"/>
        <v>945</v>
      </c>
      <c r="E1609" t="str">
        <f t="shared" si="77"/>
        <v>no</v>
      </c>
    </row>
    <row r="1610" spans="1:5">
      <c r="A1610">
        <v>80</v>
      </c>
      <c r="B1610" t="s">
        <v>233324</v>
      </c>
      <c r="C1610" t="str">
        <f t="shared" si="75"/>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v>
      </c>
      <c r="D1610">
        <f t="shared" si="76"/>
        <v>957</v>
      </c>
      <c r="E1610" t="str">
        <f t="shared" si="77"/>
        <v>no</v>
      </c>
    </row>
    <row r="1611" spans="1:5">
      <c r="A1611">
        <v>81</v>
      </c>
      <c r="B1611" t="s">
        <v>250704</v>
      </c>
      <c r="C1611" t="str">
        <f t="shared" si="75"/>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 OR 14664429</v>
      </c>
      <c r="D1611">
        <f t="shared" si="76"/>
        <v>969</v>
      </c>
      <c r="E1611" t="str">
        <f t="shared" si="77"/>
        <v>no</v>
      </c>
    </row>
    <row r="1612" spans="1:5">
      <c r="A1612">
        <v>82</v>
      </c>
      <c r="B1612" t="s">
        <v>233325</v>
      </c>
      <c r="C1612" t="str">
        <f t="shared" si="75"/>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 OR 14664429 OR 15210464</v>
      </c>
      <c r="D1612">
        <f t="shared" si="76"/>
        <v>981</v>
      </c>
      <c r="E1612" t="str">
        <f t="shared" si="77"/>
        <v>no</v>
      </c>
    </row>
    <row r="1613" spans="1:5">
      <c r="A1613">
        <v>83</v>
      </c>
      <c r="B1613" t="s">
        <v>250705</v>
      </c>
      <c r="C1613" t="str">
        <f t="shared" si="75"/>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 OR 14664429 OR 15210464 OR 13501763</v>
      </c>
      <c r="D1613">
        <f t="shared" si="76"/>
        <v>993</v>
      </c>
      <c r="E1613" t="str">
        <f t="shared" si="77"/>
        <v>no</v>
      </c>
    </row>
    <row r="1614" spans="1:5">
      <c r="A1614">
        <v>84</v>
      </c>
      <c r="B1614" t="s">
        <v>41536</v>
      </c>
      <c r="C1614" t="str">
        <f t="shared" si="75"/>
        <v>14730197 OR 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 OR 14664429 OR 15210464 OR 13501763 OR 20527276</v>
      </c>
      <c r="D1614">
        <f t="shared" si="76"/>
        <v>1005</v>
      </c>
      <c r="E1614" t="str">
        <f t="shared" si="77"/>
        <v>yes</v>
      </c>
    </row>
    <row r="1615" spans="1:5">
      <c r="A1615">
        <v>85</v>
      </c>
      <c r="B1615" t="s">
        <v>61586</v>
      </c>
      <c r="C1615" t="str">
        <f t="shared" si="75"/>
        <v>19994923</v>
      </c>
      <c r="D1615">
        <f t="shared" si="76"/>
        <v>8</v>
      </c>
      <c r="E1615" t="str">
        <f t="shared" si="77"/>
        <v>no</v>
      </c>
    </row>
    <row r="1616" spans="1:5">
      <c r="A1616">
        <v>1</v>
      </c>
      <c r="B1616" t="s">
        <v>18653</v>
      </c>
      <c r="C1616" t="str">
        <f t="shared" si="75"/>
        <v>19994923 OR 121797</v>
      </c>
      <c r="D1616">
        <f t="shared" si="76"/>
        <v>18</v>
      </c>
      <c r="E1616" t="str">
        <f t="shared" si="77"/>
        <v>no</v>
      </c>
    </row>
    <row r="1617" spans="1:5">
      <c r="A1617">
        <v>2</v>
      </c>
      <c r="B1617" t="s">
        <v>248065</v>
      </c>
      <c r="C1617" t="str">
        <f t="shared" si="75"/>
        <v>19994923 OR 121797 OR 15405885</v>
      </c>
      <c r="D1617">
        <f t="shared" si="76"/>
        <v>30</v>
      </c>
      <c r="E1617" t="str">
        <f t="shared" si="77"/>
        <v>no</v>
      </c>
    </row>
    <row r="1618" spans="1:5">
      <c r="A1618">
        <v>3</v>
      </c>
      <c r="B1618" t="s">
        <v>248066</v>
      </c>
      <c r="C1618" t="str">
        <f t="shared" si="75"/>
        <v>19994923 OR 121797 OR 15405885 OR 07376782</v>
      </c>
      <c r="D1618">
        <f t="shared" si="76"/>
        <v>42</v>
      </c>
      <c r="E1618" t="str">
        <f t="shared" si="77"/>
        <v>no</v>
      </c>
    </row>
    <row r="1619" spans="1:5">
      <c r="A1619">
        <v>4</v>
      </c>
      <c r="B1619" t="s">
        <v>48007</v>
      </c>
      <c r="C1619" t="str">
        <f t="shared" si="75"/>
        <v>19994923 OR 121797 OR 15405885 OR 07376782 OR 20453701</v>
      </c>
      <c r="D1619">
        <f t="shared" si="76"/>
        <v>54</v>
      </c>
      <c r="E1619" t="str">
        <f t="shared" si="77"/>
        <v>no</v>
      </c>
    </row>
    <row r="1620" spans="1:5">
      <c r="A1620">
        <v>5</v>
      </c>
      <c r="B1620" t="s">
        <v>55875</v>
      </c>
      <c r="C1620" t="str">
        <f t="shared" si="75"/>
        <v>19994923 OR 121797 OR 15405885 OR 07376782 OR 20453701 OR 24732400</v>
      </c>
      <c r="D1620">
        <f t="shared" si="76"/>
        <v>66</v>
      </c>
      <c r="E1620" t="str">
        <f t="shared" si="77"/>
        <v>no</v>
      </c>
    </row>
    <row r="1621" spans="1:5">
      <c r="A1621">
        <v>6</v>
      </c>
      <c r="B1621" t="s">
        <v>236962</v>
      </c>
      <c r="C1621" t="str">
        <f t="shared" si="75"/>
        <v>19994923 OR 121797 OR 15405885 OR 07376782 OR 20453701 OR 24732400 OR 10408347</v>
      </c>
      <c r="D1621">
        <f t="shared" si="76"/>
        <v>78</v>
      </c>
      <c r="E1621" t="str">
        <f t="shared" si="77"/>
        <v>no</v>
      </c>
    </row>
    <row r="1622" spans="1:5">
      <c r="A1622">
        <v>7</v>
      </c>
      <c r="B1622" t="s">
        <v>236961</v>
      </c>
      <c r="C1622" t="str">
        <f t="shared" si="75"/>
        <v>19994923 OR 121797 OR 15405885 OR 07376782 OR 20453701 OR 24732400 OR 10408347 OR 15476510</v>
      </c>
      <c r="D1622">
        <f t="shared" si="76"/>
        <v>90</v>
      </c>
      <c r="E1622" t="str">
        <f t="shared" si="77"/>
        <v>no</v>
      </c>
    </row>
    <row r="1623" spans="1:5">
      <c r="A1623">
        <v>8</v>
      </c>
      <c r="B1623" t="s">
        <v>30885</v>
      </c>
      <c r="C1623" t="str">
        <f t="shared" si="75"/>
        <v>19994923 OR 121797 OR 15405885 OR 07376782 OR 20453701 OR 24732400 OR 10408347 OR 15476510 OR 10219498</v>
      </c>
      <c r="D1623">
        <f t="shared" si="76"/>
        <v>102</v>
      </c>
      <c r="E1623" t="str">
        <f t="shared" si="77"/>
        <v>no</v>
      </c>
    </row>
    <row r="1624" spans="1:5">
      <c r="A1624">
        <v>9</v>
      </c>
      <c r="B1624" t="s">
        <v>46695</v>
      </c>
      <c r="C1624" t="str">
        <f t="shared" si="75"/>
        <v>19994923 OR 121797 OR 15405885 OR 07376782 OR 20453701 OR 24732400 OR 10408347 OR 15476510 OR 10219498 OR 20521537</v>
      </c>
      <c r="D1624">
        <f t="shared" si="76"/>
        <v>114</v>
      </c>
      <c r="E1624" t="str">
        <f t="shared" si="77"/>
        <v>no</v>
      </c>
    </row>
    <row r="1625" spans="1:5">
      <c r="A1625">
        <v>10</v>
      </c>
      <c r="B1625" t="s">
        <v>248704</v>
      </c>
      <c r="C1625" t="str">
        <f t="shared" si="75"/>
        <v>19994923 OR 121797 OR 15405885 OR 07376782 OR 20453701 OR 24732400 OR 10408347 OR 15476510 OR 10219498 OR 20521537 OR 24682322</v>
      </c>
      <c r="D1625">
        <f t="shared" si="76"/>
        <v>126</v>
      </c>
      <c r="E1625" t="str">
        <f t="shared" si="77"/>
        <v>no</v>
      </c>
    </row>
    <row r="1626" spans="1:5">
      <c r="A1626">
        <v>11</v>
      </c>
      <c r="B1626" t="s">
        <v>248703</v>
      </c>
      <c r="C1626" t="str">
        <f t="shared" si="75"/>
        <v>19994923 OR 121797 OR 15405885 OR 07376782 OR 20453701 OR 24732400 OR 10408347 OR 15476510 OR 10219498 OR 20521537 OR 24682322 OR 24686557</v>
      </c>
      <c r="D1626">
        <f t="shared" si="76"/>
        <v>138</v>
      </c>
      <c r="E1626" t="str">
        <f t="shared" si="77"/>
        <v>no</v>
      </c>
    </row>
    <row r="1627" spans="1:5">
      <c r="A1627">
        <v>12</v>
      </c>
      <c r="B1627" t="s">
        <v>1310</v>
      </c>
      <c r="C1627" t="str">
        <f t="shared" si="75"/>
        <v>19994923 OR 121797 OR 15405885 OR 07376782 OR 20453701 OR 24732400 OR 10408347 OR 15476510 OR 10219498 OR 20521537 OR 24682322 OR 24686557 OR 13590294</v>
      </c>
      <c r="D1627">
        <f t="shared" si="76"/>
        <v>150</v>
      </c>
      <c r="E1627" t="str">
        <f t="shared" si="77"/>
        <v>no</v>
      </c>
    </row>
    <row r="1628" spans="1:5">
      <c r="A1628">
        <v>13</v>
      </c>
      <c r="B1628" t="s">
        <v>233197</v>
      </c>
      <c r="C1628" t="str">
        <f t="shared" si="75"/>
        <v>19994923 OR 121797 OR 15405885 OR 07376782 OR 20453701 OR 24732400 OR 10408347 OR 15476510 OR 10219498 OR 20521537 OR 24682322 OR 24686557 OR 13590294 OR 15560864</v>
      </c>
      <c r="D1628">
        <f t="shared" si="76"/>
        <v>162</v>
      </c>
      <c r="E1628" t="str">
        <f t="shared" si="77"/>
        <v>no</v>
      </c>
    </row>
    <row r="1629" spans="1:5">
      <c r="A1629">
        <v>14</v>
      </c>
      <c r="B1629" t="s">
        <v>52425</v>
      </c>
      <c r="C1629" t="str">
        <f t="shared" si="75"/>
        <v>19994923 OR 121797 OR 15405885 OR 07376782 OR 20453701 OR 24732400 OR 10408347 OR 15476510 OR 10219498 OR 20521537 OR 24682322 OR 24686557 OR 13590294 OR 15560864 OR 9600035</v>
      </c>
      <c r="D1629">
        <f t="shared" si="76"/>
        <v>173</v>
      </c>
      <c r="E1629" t="str">
        <f t="shared" si="77"/>
        <v>no</v>
      </c>
    </row>
    <row r="1630" spans="1:5">
      <c r="A1630">
        <v>15</v>
      </c>
      <c r="B1630" t="s">
        <v>233196</v>
      </c>
      <c r="C1630" t="str">
        <f t="shared" si="75"/>
        <v>19994923 OR 121797 OR 15405885 OR 07376782 OR 20453701 OR 24732400 OR 10408347 OR 15476510 OR 10219498 OR 20521537 OR 24682322 OR 24686557 OR 13590294 OR 15560864 OR 9600035 OR 15561380</v>
      </c>
      <c r="D1630">
        <f t="shared" si="76"/>
        <v>185</v>
      </c>
      <c r="E1630" t="str">
        <f t="shared" si="77"/>
        <v>no</v>
      </c>
    </row>
    <row r="1631" spans="1:5">
      <c r="A1631">
        <v>16</v>
      </c>
      <c r="B1631" t="s">
        <v>48514</v>
      </c>
      <c r="C1631" t="str">
        <f t="shared" si="75"/>
        <v>19994923 OR 121797 OR 15405885 OR 07376782 OR 20453701 OR 24732400 OR 10408347 OR 15476510 OR 10219498 OR 20521537 OR 24682322 OR 24686557 OR 13590294 OR 15560864 OR 9600035 OR 15561380 OR 23984902</v>
      </c>
      <c r="D1631">
        <f t="shared" si="76"/>
        <v>197</v>
      </c>
      <c r="E1631" t="str">
        <f t="shared" si="77"/>
        <v>no</v>
      </c>
    </row>
    <row r="1632" spans="1:5">
      <c r="A1632">
        <v>17</v>
      </c>
      <c r="B1632" t="s">
        <v>64791</v>
      </c>
      <c r="C1632" t="str">
        <f t="shared" si="75"/>
        <v>19994923 OR 121797 OR 15405885 OR 07376782 OR 20453701 OR 24732400 OR 10408347 OR 15476510 OR 10219498 OR 20521537 OR 24682322 OR 24686557 OR 13590294 OR 15560864 OR 9600035 OR 15561380 OR 23984902 OR 15437221</v>
      </c>
      <c r="D1632">
        <f t="shared" si="76"/>
        <v>209</v>
      </c>
      <c r="E1632" t="str">
        <f t="shared" si="77"/>
        <v>no</v>
      </c>
    </row>
    <row r="1633" spans="1:5">
      <c r="A1633">
        <v>18</v>
      </c>
      <c r="B1633" t="s">
        <v>15532</v>
      </c>
      <c r="C1633" t="str">
        <f t="shared" si="75"/>
        <v>19994923 OR 121797 OR 15405885 OR 07376782 OR 20453701 OR 24732400 OR 10408347 OR 15476510 OR 10219498 OR 20521537 OR 24682322 OR 24686557 OR 13590294 OR 15560864 OR 9600035 OR 15561380 OR 23984902 OR 15437221 OR 20445385</v>
      </c>
      <c r="D1633">
        <f t="shared" si="76"/>
        <v>221</v>
      </c>
      <c r="E1633" t="str">
        <f t="shared" si="77"/>
        <v>no</v>
      </c>
    </row>
    <row r="1634" spans="1:5">
      <c r="A1634">
        <v>19</v>
      </c>
      <c r="B1634" t="s">
        <v>199299</v>
      </c>
      <c r="C1634" t="str">
        <f t="shared" si="75"/>
        <v>19994923 OR 121797 OR 15405885 OR 07376782 OR 20453701 OR 24732400 OR 10408347 OR 15476510 OR 10219498 OR 20521537 OR 24682322 OR 24686557 OR 13590294 OR 15560864 OR 9600035 OR 15561380 OR 23984902 OR 15437221 OR 20445385 OR 18687075</v>
      </c>
      <c r="D1634">
        <f t="shared" si="76"/>
        <v>233</v>
      </c>
      <c r="E1634" t="str">
        <f t="shared" si="77"/>
        <v>no</v>
      </c>
    </row>
    <row r="1635" spans="1:5">
      <c r="A1635">
        <v>20</v>
      </c>
      <c r="B1635" t="s">
        <v>249280</v>
      </c>
      <c r="C1635" t="str">
        <f t="shared" si="75"/>
        <v>19994923 OR 121797 OR 15405885 OR 07376782 OR 20453701 OR 24732400 OR 10408347 OR 15476510 OR 10219498 OR 20521537 OR 24682322 OR 24686557 OR 13590294 OR 15560864 OR 9600035 OR 15561380 OR 23984902 OR 15437221 OR 20445385 OR 18687075 OR 2158656X</v>
      </c>
      <c r="D1635">
        <f t="shared" si="76"/>
        <v>245</v>
      </c>
      <c r="E1635" t="str">
        <f t="shared" si="77"/>
        <v>no</v>
      </c>
    </row>
    <row r="1636" spans="1:5">
      <c r="A1636">
        <v>21</v>
      </c>
      <c r="B1636" t="s">
        <v>199298</v>
      </c>
      <c r="C1636" t="str">
        <f t="shared" si="75"/>
        <v>19994923 OR 121797 OR 15405885 OR 07376782 OR 20453701 OR 24732400 OR 10408347 OR 15476510 OR 10219498 OR 20521537 OR 24682322 OR 24686557 OR 13590294 OR 15560864 OR 9600035 OR 15561380 OR 23984902 OR 15437221 OR 20445385 OR 18687075 OR 2158656X OR 18687083</v>
      </c>
      <c r="D1636">
        <f t="shared" si="76"/>
        <v>257</v>
      </c>
      <c r="E1636" t="str">
        <f t="shared" si="77"/>
        <v>no</v>
      </c>
    </row>
    <row r="1637" spans="1:5">
      <c r="A1637">
        <v>22</v>
      </c>
      <c r="B1637" t="s">
        <v>249279</v>
      </c>
      <c r="C1637"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v>
      </c>
      <c r="D1637">
        <f t="shared" si="76"/>
        <v>269</v>
      </c>
      <c r="E1637" t="str">
        <f t="shared" si="77"/>
        <v>no</v>
      </c>
    </row>
    <row r="1638" spans="1:5">
      <c r="A1638">
        <v>23</v>
      </c>
      <c r="B1638" t="s">
        <v>236606</v>
      </c>
      <c r="C1638"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v>
      </c>
      <c r="D1638">
        <f t="shared" si="76"/>
        <v>281</v>
      </c>
      <c r="E1638" t="str">
        <f t="shared" si="77"/>
        <v>no</v>
      </c>
    </row>
    <row r="1639" spans="1:5">
      <c r="A1639">
        <v>24</v>
      </c>
      <c r="B1639" t="s">
        <v>35171</v>
      </c>
      <c r="C1639"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v>
      </c>
      <c r="D1639">
        <f t="shared" si="76"/>
        <v>292</v>
      </c>
      <c r="E1639" t="str">
        <f t="shared" si="77"/>
        <v>no</v>
      </c>
    </row>
    <row r="1640" spans="1:5">
      <c r="A1640">
        <v>25</v>
      </c>
      <c r="B1640" t="s">
        <v>236607</v>
      </c>
      <c r="C1640"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v>
      </c>
      <c r="D1640">
        <f t="shared" si="76"/>
        <v>304</v>
      </c>
      <c r="E1640" t="str">
        <f t="shared" si="77"/>
        <v>no</v>
      </c>
    </row>
    <row r="1641" spans="1:5">
      <c r="A1641">
        <v>26</v>
      </c>
      <c r="B1641" t="s">
        <v>240223</v>
      </c>
      <c r="C1641"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v>
      </c>
      <c r="D1641">
        <f t="shared" si="76"/>
        <v>316</v>
      </c>
      <c r="E1641" t="str">
        <f t="shared" si="77"/>
        <v>no</v>
      </c>
    </row>
    <row r="1642" spans="1:5">
      <c r="A1642">
        <v>27</v>
      </c>
      <c r="B1642" t="s">
        <v>240224</v>
      </c>
      <c r="C1642"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v>
      </c>
      <c r="D1642">
        <f t="shared" si="76"/>
        <v>328</v>
      </c>
      <c r="E1642" t="str">
        <f t="shared" si="77"/>
        <v>no</v>
      </c>
    </row>
    <row r="1643" spans="1:5">
      <c r="A1643">
        <v>28</v>
      </c>
      <c r="B1643" t="s">
        <v>19688</v>
      </c>
      <c r="C1643"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v>
      </c>
      <c r="D1643">
        <f t="shared" si="76"/>
        <v>340</v>
      </c>
      <c r="E1643" t="str">
        <f t="shared" si="77"/>
        <v>no</v>
      </c>
    </row>
    <row r="1644" spans="1:5">
      <c r="A1644">
        <v>29</v>
      </c>
      <c r="B1644" t="s">
        <v>223250</v>
      </c>
      <c r="C1644"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v>
      </c>
      <c r="D1644">
        <f t="shared" si="76"/>
        <v>352</v>
      </c>
      <c r="E1644" t="str">
        <f t="shared" si="77"/>
        <v>no</v>
      </c>
    </row>
    <row r="1645" spans="1:5">
      <c r="A1645">
        <v>30</v>
      </c>
      <c r="B1645" t="s">
        <v>82428</v>
      </c>
      <c r="C1645"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v>
      </c>
      <c r="D1645">
        <f t="shared" si="76"/>
        <v>364</v>
      </c>
      <c r="E1645" t="str">
        <f t="shared" si="77"/>
        <v>no</v>
      </c>
    </row>
    <row r="1646" spans="1:5">
      <c r="A1646">
        <v>31</v>
      </c>
      <c r="B1646" t="s">
        <v>223251</v>
      </c>
      <c r="C1646"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v>
      </c>
      <c r="D1646">
        <f t="shared" si="76"/>
        <v>376</v>
      </c>
      <c r="E1646" t="str">
        <f t="shared" si="77"/>
        <v>no</v>
      </c>
    </row>
    <row r="1647" spans="1:5">
      <c r="A1647">
        <v>32</v>
      </c>
      <c r="B1647" t="s">
        <v>193525</v>
      </c>
      <c r="C1647"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v>
      </c>
      <c r="D1647">
        <f t="shared" si="76"/>
        <v>388</v>
      </c>
      <c r="E1647" t="str">
        <f t="shared" si="77"/>
        <v>no</v>
      </c>
    </row>
    <row r="1648" spans="1:5">
      <c r="A1648">
        <v>33</v>
      </c>
      <c r="B1648" t="s">
        <v>209495</v>
      </c>
      <c r="C1648"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v>
      </c>
      <c r="D1648">
        <f t="shared" si="76"/>
        <v>400</v>
      </c>
      <c r="E1648" t="str">
        <f t="shared" si="77"/>
        <v>no</v>
      </c>
    </row>
    <row r="1649" spans="1:5">
      <c r="A1649">
        <v>34</v>
      </c>
      <c r="B1649" t="s">
        <v>193524</v>
      </c>
      <c r="C1649"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v>
      </c>
      <c r="D1649">
        <f t="shared" si="76"/>
        <v>412</v>
      </c>
      <c r="E1649" t="str">
        <f t="shared" si="77"/>
        <v>no</v>
      </c>
    </row>
    <row r="1650" spans="1:5">
      <c r="A1650">
        <v>35</v>
      </c>
      <c r="B1650" t="s">
        <v>38479</v>
      </c>
      <c r="C1650"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v>
      </c>
      <c r="D1650">
        <f t="shared" si="76"/>
        <v>424</v>
      </c>
      <c r="E1650" t="str">
        <f t="shared" si="77"/>
        <v>no</v>
      </c>
    </row>
    <row r="1651" spans="1:5">
      <c r="A1651">
        <v>36</v>
      </c>
      <c r="B1651" t="s">
        <v>241336</v>
      </c>
      <c r="C1651"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v>
      </c>
      <c r="D1651">
        <f t="shared" si="76"/>
        <v>436</v>
      </c>
      <c r="E1651" t="str">
        <f t="shared" si="77"/>
        <v>no</v>
      </c>
    </row>
    <row r="1652" spans="1:5">
      <c r="A1652">
        <v>37</v>
      </c>
      <c r="B1652" t="s">
        <v>32574</v>
      </c>
      <c r="C1652"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v>
      </c>
      <c r="D1652">
        <f t="shared" si="76"/>
        <v>448</v>
      </c>
      <c r="E1652" t="str">
        <f t="shared" si="77"/>
        <v>no</v>
      </c>
    </row>
    <row r="1653" spans="1:5">
      <c r="A1653">
        <v>38</v>
      </c>
      <c r="B1653" t="s">
        <v>236827</v>
      </c>
      <c r="C1653"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v>
      </c>
      <c r="D1653">
        <f t="shared" si="76"/>
        <v>460</v>
      </c>
      <c r="E1653" t="str">
        <f t="shared" si="77"/>
        <v>no</v>
      </c>
    </row>
    <row r="1654" spans="1:5">
      <c r="A1654">
        <v>39</v>
      </c>
      <c r="B1654" t="s">
        <v>236826</v>
      </c>
      <c r="C1654"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v>
      </c>
      <c r="D1654">
        <f t="shared" si="76"/>
        <v>472</v>
      </c>
      <c r="E1654" t="str">
        <f t="shared" si="77"/>
        <v>no</v>
      </c>
    </row>
    <row r="1655" spans="1:5">
      <c r="A1655">
        <v>40</v>
      </c>
      <c r="B1655" t="s">
        <v>241492</v>
      </c>
      <c r="C1655"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v>
      </c>
      <c r="D1655">
        <f t="shared" si="76"/>
        <v>484</v>
      </c>
      <c r="E1655" t="str">
        <f t="shared" si="77"/>
        <v>no</v>
      </c>
    </row>
    <row r="1656" spans="1:5">
      <c r="A1656">
        <v>41</v>
      </c>
      <c r="B1656" t="s">
        <v>241491</v>
      </c>
      <c r="C1656"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v>
      </c>
      <c r="D1656">
        <f t="shared" si="76"/>
        <v>496</v>
      </c>
      <c r="E1656" t="str">
        <f t="shared" si="77"/>
        <v>no</v>
      </c>
    </row>
    <row r="1657" spans="1:5">
      <c r="A1657">
        <v>42</v>
      </c>
      <c r="B1657" t="s">
        <v>209496</v>
      </c>
      <c r="C1657"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v>
      </c>
      <c r="D1657">
        <f t="shared" si="76"/>
        <v>508</v>
      </c>
      <c r="E1657" t="str">
        <f t="shared" si="77"/>
        <v>no</v>
      </c>
    </row>
    <row r="1658" spans="1:5">
      <c r="A1658">
        <v>43</v>
      </c>
      <c r="B1658" t="s">
        <v>241335</v>
      </c>
      <c r="C1658"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v>
      </c>
      <c r="D1658">
        <f t="shared" si="76"/>
        <v>520</v>
      </c>
      <c r="E1658" t="str">
        <f t="shared" si="77"/>
        <v>no</v>
      </c>
    </row>
    <row r="1659" spans="1:5">
      <c r="A1659">
        <v>44</v>
      </c>
      <c r="B1659" t="s">
        <v>235528</v>
      </c>
      <c r="C1659"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v>
      </c>
      <c r="D1659">
        <f t="shared" si="76"/>
        <v>532</v>
      </c>
      <c r="E1659" t="str">
        <f t="shared" si="77"/>
        <v>no</v>
      </c>
    </row>
    <row r="1660" spans="1:5">
      <c r="A1660">
        <v>45</v>
      </c>
      <c r="B1660" t="s">
        <v>235527</v>
      </c>
      <c r="C1660"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v>
      </c>
      <c r="D1660">
        <f t="shared" si="76"/>
        <v>544</v>
      </c>
      <c r="E1660" t="str">
        <f t="shared" si="77"/>
        <v>no</v>
      </c>
    </row>
    <row r="1661" spans="1:5">
      <c r="A1661">
        <v>46</v>
      </c>
      <c r="B1661" t="s">
        <v>251</v>
      </c>
      <c r="C1661"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v>
      </c>
      <c r="D1661">
        <f t="shared" si="76"/>
        <v>556</v>
      </c>
      <c r="E1661" t="str">
        <f t="shared" si="77"/>
        <v>no</v>
      </c>
    </row>
    <row r="1662" spans="1:5">
      <c r="A1662">
        <v>47</v>
      </c>
      <c r="B1662" t="s">
        <v>241283</v>
      </c>
      <c r="C1662"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v>
      </c>
      <c r="D1662">
        <f t="shared" si="76"/>
        <v>568</v>
      </c>
      <c r="E1662" t="str">
        <f t="shared" si="77"/>
        <v>no</v>
      </c>
    </row>
    <row r="1663" spans="1:5">
      <c r="A1663">
        <v>48</v>
      </c>
      <c r="B1663" t="s">
        <v>238004</v>
      </c>
      <c r="C1663"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v>
      </c>
      <c r="D1663">
        <f t="shared" si="76"/>
        <v>580</v>
      </c>
      <c r="E1663" t="str">
        <f t="shared" si="77"/>
        <v>no</v>
      </c>
    </row>
    <row r="1664" spans="1:5">
      <c r="A1664">
        <v>49</v>
      </c>
      <c r="B1664" t="s">
        <v>238005</v>
      </c>
      <c r="C1664"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v>
      </c>
      <c r="D1664">
        <f t="shared" si="76"/>
        <v>592</v>
      </c>
      <c r="E1664" t="str">
        <f t="shared" si="77"/>
        <v>no</v>
      </c>
    </row>
    <row r="1665" spans="1:5">
      <c r="A1665">
        <v>50</v>
      </c>
      <c r="B1665" t="s">
        <v>241282</v>
      </c>
      <c r="C1665"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v>
      </c>
      <c r="D1665">
        <f t="shared" si="76"/>
        <v>604</v>
      </c>
      <c r="E1665" t="str">
        <f t="shared" si="77"/>
        <v>no</v>
      </c>
    </row>
    <row r="1666" spans="1:5">
      <c r="A1666">
        <v>51</v>
      </c>
      <c r="B1666" t="s">
        <v>50829</v>
      </c>
      <c r="C1666" t="str">
        <f t="shared" si="75"/>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v>
      </c>
      <c r="D1666">
        <f t="shared" si="76"/>
        <v>615</v>
      </c>
      <c r="E1666" t="str">
        <f t="shared" si="77"/>
        <v>no</v>
      </c>
    </row>
    <row r="1667" spans="1:5">
      <c r="A1667">
        <v>52</v>
      </c>
      <c r="B1667" t="s">
        <v>15700</v>
      </c>
      <c r="C1667" t="str">
        <f t="shared" ref="C1667:C1730" si="78">IF(A1668=1,B1667,CONCATENATE(C1666," OR ",B1667))</f>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v>
      </c>
      <c r="D1667">
        <f t="shared" ref="D1667:D1730" si="79">LEN(C1667)</f>
        <v>627</v>
      </c>
      <c r="E1667" t="str">
        <f t="shared" ref="E1667:E1730" si="80">IF(D1668&gt;D1667,"no","yes")</f>
        <v>no</v>
      </c>
    </row>
    <row r="1668" spans="1:5">
      <c r="A1668">
        <v>53</v>
      </c>
      <c r="B1668" t="s">
        <v>25626</v>
      </c>
      <c r="C1668"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v>
      </c>
      <c r="D1668">
        <f t="shared" si="79"/>
        <v>638</v>
      </c>
      <c r="E1668" t="str">
        <f t="shared" si="80"/>
        <v>no</v>
      </c>
    </row>
    <row r="1669" spans="1:5">
      <c r="A1669">
        <v>54</v>
      </c>
      <c r="B1669" t="s">
        <v>233754</v>
      </c>
      <c r="C1669"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v>
      </c>
      <c r="D1669">
        <f t="shared" si="79"/>
        <v>650</v>
      </c>
      <c r="E1669" t="str">
        <f t="shared" si="80"/>
        <v>no</v>
      </c>
    </row>
    <row r="1670" spans="1:5">
      <c r="A1670">
        <v>55</v>
      </c>
      <c r="B1670" t="s">
        <v>194685</v>
      </c>
      <c r="C1670"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v>
      </c>
      <c r="D1670">
        <f t="shared" si="79"/>
        <v>662</v>
      </c>
      <c r="E1670" t="str">
        <f t="shared" si="80"/>
        <v>no</v>
      </c>
    </row>
    <row r="1671" spans="1:5">
      <c r="A1671">
        <v>56</v>
      </c>
      <c r="B1671" t="s">
        <v>53564</v>
      </c>
      <c r="C1671"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v>
      </c>
      <c r="D1671">
        <f t="shared" si="79"/>
        <v>674</v>
      </c>
      <c r="E1671" t="str">
        <f t="shared" si="80"/>
        <v>no</v>
      </c>
    </row>
    <row r="1672" spans="1:5">
      <c r="A1672">
        <v>57</v>
      </c>
      <c r="B1672" t="s">
        <v>194684</v>
      </c>
      <c r="C1672"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v>
      </c>
      <c r="D1672">
        <f t="shared" si="79"/>
        <v>686</v>
      </c>
      <c r="E1672" t="str">
        <f t="shared" si="80"/>
        <v>no</v>
      </c>
    </row>
    <row r="1673" spans="1:5">
      <c r="A1673">
        <v>58</v>
      </c>
      <c r="B1673" t="s">
        <v>233755</v>
      </c>
      <c r="C1673"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v>
      </c>
      <c r="D1673">
        <f t="shared" si="79"/>
        <v>698</v>
      </c>
      <c r="E1673" t="str">
        <f t="shared" si="80"/>
        <v>no</v>
      </c>
    </row>
    <row r="1674" spans="1:5">
      <c r="A1674">
        <v>59</v>
      </c>
      <c r="B1674" t="s">
        <v>250796</v>
      </c>
      <c r="C1674"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v>
      </c>
      <c r="D1674">
        <f t="shared" si="79"/>
        <v>710</v>
      </c>
      <c r="E1674" t="str">
        <f t="shared" si="80"/>
        <v>no</v>
      </c>
    </row>
    <row r="1675" spans="1:5">
      <c r="A1675">
        <v>60</v>
      </c>
      <c r="B1675" t="s">
        <v>250795</v>
      </c>
      <c r="C1675"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v>
      </c>
      <c r="D1675">
        <f t="shared" si="79"/>
        <v>722</v>
      </c>
      <c r="E1675" t="str">
        <f t="shared" si="80"/>
        <v>no</v>
      </c>
    </row>
    <row r="1676" spans="1:5">
      <c r="A1676">
        <v>61</v>
      </c>
      <c r="B1676" t="s">
        <v>59793</v>
      </c>
      <c r="C1676"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v>
      </c>
      <c r="D1676">
        <f t="shared" si="79"/>
        <v>734</v>
      </c>
      <c r="E1676" t="str">
        <f t="shared" si="80"/>
        <v>no</v>
      </c>
    </row>
    <row r="1677" spans="1:5">
      <c r="A1677">
        <v>62</v>
      </c>
      <c r="B1677" t="s">
        <v>54074</v>
      </c>
      <c r="C1677"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v>
      </c>
      <c r="D1677">
        <f t="shared" si="79"/>
        <v>746</v>
      </c>
      <c r="E1677" t="str">
        <f t="shared" si="80"/>
        <v>no</v>
      </c>
    </row>
    <row r="1678" spans="1:5">
      <c r="A1678">
        <v>63</v>
      </c>
      <c r="B1678" t="s">
        <v>23010</v>
      </c>
      <c r="C1678"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v>
      </c>
      <c r="D1678">
        <f t="shared" si="79"/>
        <v>758</v>
      </c>
      <c r="E1678" t="str">
        <f t="shared" si="80"/>
        <v>no</v>
      </c>
    </row>
    <row r="1679" spans="1:5">
      <c r="A1679">
        <v>64</v>
      </c>
      <c r="B1679" t="s">
        <v>214397</v>
      </c>
      <c r="C1679"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v>
      </c>
      <c r="D1679">
        <f t="shared" si="79"/>
        <v>770</v>
      </c>
      <c r="E1679" t="str">
        <f t="shared" si="80"/>
        <v>no</v>
      </c>
    </row>
    <row r="1680" spans="1:5">
      <c r="A1680">
        <v>65</v>
      </c>
      <c r="B1680" t="s">
        <v>214398</v>
      </c>
      <c r="C1680"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v>
      </c>
      <c r="D1680">
        <f t="shared" si="79"/>
        <v>782</v>
      </c>
      <c r="E1680" t="str">
        <f t="shared" si="80"/>
        <v>no</v>
      </c>
    </row>
    <row r="1681" spans="1:5">
      <c r="A1681">
        <v>66</v>
      </c>
      <c r="B1681" t="s">
        <v>25465</v>
      </c>
      <c r="C1681"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v>
      </c>
      <c r="D1681">
        <f t="shared" si="79"/>
        <v>794</v>
      </c>
      <c r="E1681" t="str">
        <f t="shared" si="80"/>
        <v>no</v>
      </c>
    </row>
    <row r="1682" spans="1:5">
      <c r="A1682">
        <v>67</v>
      </c>
      <c r="B1682" t="s">
        <v>242946</v>
      </c>
      <c r="C1682"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v>
      </c>
      <c r="D1682">
        <f t="shared" si="79"/>
        <v>806</v>
      </c>
      <c r="E1682" t="str">
        <f t="shared" si="80"/>
        <v>no</v>
      </c>
    </row>
    <row r="1683" spans="1:5">
      <c r="A1683">
        <v>68</v>
      </c>
      <c r="B1683" t="s">
        <v>242947</v>
      </c>
      <c r="C1683"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v>
      </c>
      <c r="D1683">
        <f t="shared" si="79"/>
        <v>818</v>
      </c>
      <c r="E1683" t="str">
        <f t="shared" si="80"/>
        <v>no</v>
      </c>
    </row>
    <row r="1684" spans="1:5">
      <c r="A1684">
        <v>69</v>
      </c>
      <c r="B1684" t="s">
        <v>15465</v>
      </c>
      <c r="C1684"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v>
      </c>
      <c r="D1684">
        <f t="shared" si="79"/>
        <v>829</v>
      </c>
      <c r="E1684" t="str">
        <f t="shared" si="80"/>
        <v>no</v>
      </c>
    </row>
    <row r="1685" spans="1:5">
      <c r="A1685">
        <v>70</v>
      </c>
      <c r="B1685" t="s">
        <v>38634</v>
      </c>
      <c r="C1685"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v>
      </c>
      <c r="D1685">
        <f t="shared" si="79"/>
        <v>841</v>
      </c>
      <c r="E1685" t="str">
        <f t="shared" si="80"/>
        <v>no</v>
      </c>
    </row>
    <row r="1686" spans="1:5">
      <c r="A1686">
        <v>71</v>
      </c>
      <c r="B1686" t="s">
        <v>229531</v>
      </c>
      <c r="C1686"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v>
      </c>
      <c r="D1686">
        <f t="shared" si="79"/>
        <v>853</v>
      </c>
      <c r="E1686" t="str">
        <f t="shared" si="80"/>
        <v>no</v>
      </c>
    </row>
    <row r="1687" spans="1:5">
      <c r="A1687">
        <v>72</v>
      </c>
      <c r="B1687" t="s">
        <v>104976</v>
      </c>
      <c r="C1687"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v>
      </c>
      <c r="D1687">
        <f t="shared" si="79"/>
        <v>865</v>
      </c>
      <c r="E1687" t="str">
        <f t="shared" si="80"/>
        <v>no</v>
      </c>
    </row>
    <row r="1688" spans="1:5">
      <c r="A1688">
        <v>73</v>
      </c>
      <c r="B1688" t="s">
        <v>229530</v>
      </c>
      <c r="C1688"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v>
      </c>
      <c r="D1688">
        <f t="shared" si="79"/>
        <v>877</v>
      </c>
      <c r="E1688" t="str">
        <f t="shared" si="80"/>
        <v>no</v>
      </c>
    </row>
    <row r="1689" spans="1:5">
      <c r="A1689">
        <v>74</v>
      </c>
      <c r="B1689" t="s">
        <v>20230</v>
      </c>
      <c r="C1689"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v>
      </c>
      <c r="D1689">
        <f t="shared" si="79"/>
        <v>889</v>
      </c>
      <c r="E1689" t="str">
        <f t="shared" si="80"/>
        <v>no</v>
      </c>
    </row>
    <row r="1690" spans="1:5">
      <c r="A1690">
        <v>75</v>
      </c>
      <c r="B1690" t="s">
        <v>243874</v>
      </c>
      <c r="C1690"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v>
      </c>
      <c r="D1690">
        <f t="shared" si="79"/>
        <v>901</v>
      </c>
      <c r="E1690" t="str">
        <f t="shared" si="80"/>
        <v>no</v>
      </c>
    </row>
    <row r="1691" spans="1:5">
      <c r="A1691">
        <v>76</v>
      </c>
      <c r="B1691" t="s">
        <v>243875</v>
      </c>
      <c r="C1691"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v>
      </c>
      <c r="D1691">
        <f t="shared" si="79"/>
        <v>913</v>
      </c>
      <c r="E1691" t="str">
        <f t="shared" si="80"/>
        <v>no</v>
      </c>
    </row>
    <row r="1692" spans="1:5">
      <c r="A1692">
        <v>77</v>
      </c>
      <c r="B1692" t="s">
        <v>213026</v>
      </c>
      <c r="C1692"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v>
      </c>
      <c r="D1692">
        <f t="shared" si="79"/>
        <v>925</v>
      </c>
      <c r="E1692" t="str">
        <f t="shared" si="80"/>
        <v>no</v>
      </c>
    </row>
    <row r="1693" spans="1:5">
      <c r="A1693">
        <v>78</v>
      </c>
      <c r="B1693" t="s">
        <v>193889</v>
      </c>
      <c r="C1693"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v>
      </c>
      <c r="D1693">
        <f t="shared" si="79"/>
        <v>937</v>
      </c>
      <c r="E1693" t="str">
        <f t="shared" si="80"/>
        <v>no</v>
      </c>
    </row>
    <row r="1694" spans="1:5">
      <c r="A1694">
        <v>79</v>
      </c>
      <c r="B1694" t="s">
        <v>193888</v>
      </c>
      <c r="C1694"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v>
      </c>
      <c r="D1694">
        <f t="shared" si="79"/>
        <v>949</v>
      </c>
      <c r="E1694" t="str">
        <f t="shared" si="80"/>
        <v>no</v>
      </c>
    </row>
    <row r="1695" spans="1:5">
      <c r="A1695">
        <v>80</v>
      </c>
      <c r="B1695" t="s">
        <v>213027</v>
      </c>
      <c r="C1695"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v>
      </c>
      <c r="D1695">
        <f t="shared" si="79"/>
        <v>961</v>
      </c>
      <c r="E1695" t="str">
        <f t="shared" si="80"/>
        <v>no</v>
      </c>
    </row>
    <row r="1696" spans="1:5">
      <c r="A1696">
        <v>81</v>
      </c>
      <c r="B1696" t="s">
        <v>13240</v>
      </c>
      <c r="C1696"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 OR 17417007</v>
      </c>
      <c r="D1696">
        <f t="shared" si="79"/>
        <v>973</v>
      </c>
      <c r="E1696" t="str">
        <f t="shared" si="80"/>
        <v>no</v>
      </c>
    </row>
    <row r="1697" spans="1:5">
      <c r="A1697">
        <v>82</v>
      </c>
      <c r="B1697" t="s">
        <v>218994</v>
      </c>
      <c r="C1697"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 OR 17417007 OR 10888535</v>
      </c>
      <c r="D1697">
        <f t="shared" si="79"/>
        <v>985</v>
      </c>
      <c r="E1697" t="str">
        <f t="shared" si="80"/>
        <v>no</v>
      </c>
    </row>
    <row r="1698" spans="1:5">
      <c r="A1698">
        <v>83</v>
      </c>
      <c r="B1698" t="s">
        <v>228204</v>
      </c>
      <c r="C1698"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 OR 17417007 OR 10888535 OR 15499634</v>
      </c>
      <c r="D1698">
        <f t="shared" si="79"/>
        <v>997</v>
      </c>
      <c r="E1698" t="str">
        <f t="shared" si="80"/>
        <v>no</v>
      </c>
    </row>
    <row r="1699" spans="1:5">
      <c r="A1699">
        <v>84</v>
      </c>
      <c r="B1699" t="s">
        <v>228205</v>
      </c>
      <c r="C1699" t="str">
        <f t="shared" si="78"/>
        <v>19994923 OR 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 OR 17417007 OR 10888535 OR 15499634 OR 15499642</v>
      </c>
      <c r="D1699">
        <f t="shared" si="79"/>
        <v>1009</v>
      </c>
      <c r="E1699" t="str">
        <f t="shared" si="80"/>
        <v>yes</v>
      </c>
    </row>
    <row r="1700" spans="1:5">
      <c r="A1700">
        <v>85</v>
      </c>
      <c r="B1700" t="s">
        <v>218993</v>
      </c>
      <c r="C1700" t="str">
        <f t="shared" si="78"/>
        <v>00036900</v>
      </c>
      <c r="D1700">
        <f t="shared" si="79"/>
        <v>8</v>
      </c>
      <c r="E1700" t="str">
        <f t="shared" si="80"/>
        <v>no</v>
      </c>
    </row>
    <row r="1701" spans="1:5">
      <c r="A1701">
        <v>1</v>
      </c>
      <c r="B1701" t="s">
        <v>73042</v>
      </c>
      <c r="C1701" t="str">
        <f t="shared" si="78"/>
        <v>00036900 OR 19324537</v>
      </c>
      <c r="D1701">
        <f t="shared" si="79"/>
        <v>20</v>
      </c>
      <c r="E1701" t="str">
        <f t="shared" si="80"/>
        <v>no</v>
      </c>
    </row>
    <row r="1702" spans="1:5">
      <c r="A1702">
        <v>2</v>
      </c>
      <c r="B1702" t="s">
        <v>234585</v>
      </c>
      <c r="C1702" t="str">
        <f t="shared" si="78"/>
        <v>00036900 OR 19324537 OR 13993003</v>
      </c>
      <c r="D1702">
        <f t="shared" si="79"/>
        <v>32</v>
      </c>
      <c r="E1702" t="str">
        <f t="shared" si="80"/>
        <v>no</v>
      </c>
    </row>
    <row r="1703" spans="1:5">
      <c r="A1703">
        <v>3</v>
      </c>
      <c r="B1703" t="s">
        <v>11544</v>
      </c>
      <c r="C1703" t="str">
        <f t="shared" si="78"/>
        <v>00036900 OR 19324537 OR 13993003 OR 223514</v>
      </c>
      <c r="D1703">
        <f t="shared" si="79"/>
        <v>42</v>
      </c>
      <c r="E1703" t="str">
        <f t="shared" si="80"/>
        <v>no</v>
      </c>
    </row>
    <row r="1704" spans="1:5">
      <c r="A1704">
        <v>4</v>
      </c>
      <c r="B1704" t="s">
        <v>250384</v>
      </c>
      <c r="C1704" t="str">
        <f t="shared" si="78"/>
        <v>00036900 OR 19324537 OR 13993003 OR 223514 OR 19940416</v>
      </c>
      <c r="D1704">
        <f t="shared" si="79"/>
        <v>54</v>
      </c>
      <c r="E1704" t="str">
        <f t="shared" si="80"/>
        <v>no</v>
      </c>
    </row>
    <row r="1705" spans="1:5">
      <c r="A1705">
        <v>5</v>
      </c>
      <c r="B1705" t="s">
        <v>250385</v>
      </c>
      <c r="C1705" t="str">
        <f t="shared" si="78"/>
        <v>00036900 OR 19324537 OR 13993003 OR 223514 OR 19940416 OR 19940424</v>
      </c>
      <c r="D1705">
        <f t="shared" si="79"/>
        <v>66</v>
      </c>
      <c r="E1705" t="str">
        <f t="shared" si="80"/>
        <v>no</v>
      </c>
    </row>
    <row r="1706" spans="1:5">
      <c r="A1706">
        <v>6</v>
      </c>
      <c r="B1706" t="s">
        <v>233792</v>
      </c>
      <c r="C1706" t="str">
        <f t="shared" si="78"/>
        <v>00036900 OR 19324537 OR 13993003 OR 223514 OR 19940416 OR 19940424 OR 15564967</v>
      </c>
      <c r="D1706">
        <f t="shared" si="79"/>
        <v>78</v>
      </c>
      <c r="E1706" t="str">
        <f t="shared" si="80"/>
        <v>no</v>
      </c>
    </row>
    <row r="1707" spans="1:5">
      <c r="A1707">
        <v>7</v>
      </c>
      <c r="B1707" t="s">
        <v>233793</v>
      </c>
      <c r="C1707" t="str">
        <f t="shared" si="78"/>
        <v>00036900 OR 19324537 OR 13993003 OR 223514 OR 19940416 OR 19940424 OR 15564967 OR 15564959</v>
      </c>
      <c r="D1707">
        <f t="shared" si="79"/>
        <v>90</v>
      </c>
      <c r="E1707" t="str">
        <f t="shared" si="80"/>
        <v>no</v>
      </c>
    </row>
    <row r="1708" spans="1:5">
      <c r="A1708">
        <v>8</v>
      </c>
      <c r="B1708" t="s">
        <v>187995</v>
      </c>
      <c r="C1708" t="str">
        <f t="shared" si="78"/>
        <v>00036900 OR 19324537 OR 13993003 OR 223514 OR 19940416 OR 19940424 OR 15564967 OR 15564959 OR 15747891</v>
      </c>
      <c r="D1708">
        <f t="shared" si="79"/>
        <v>102</v>
      </c>
      <c r="E1708" t="str">
        <f t="shared" si="80"/>
        <v>no</v>
      </c>
    </row>
    <row r="1709" spans="1:5">
      <c r="A1709">
        <v>9</v>
      </c>
      <c r="B1709" t="s">
        <v>187996</v>
      </c>
      <c r="C1709" t="str">
        <f t="shared" si="78"/>
        <v>00036900 OR 19324537 OR 13993003 OR 223514 OR 19940416 OR 19940424 OR 15564967 OR 15564959 OR 15747891 OR 18780261</v>
      </c>
      <c r="D1709">
        <f t="shared" si="79"/>
        <v>114</v>
      </c>
      <c r="E1709" t="str">
        <f t="shared" si="80"/>
        <v>no</v>
      </c>
    </row>
    <row r="1710" spans="1:5">
      <c r="A1710">
        <v>10</v>
      </c>
      <c r="B1710" t="s">
        <v>234584</v>
      </c>
      <c r="C1710" t="str">
        <f t="shared" si="78"/>
        <v>00036900 OR 19324537 OR 13993003 OR 223514 OR 19940416 OR 19940424 OR 15564967 OR 15564959 OR 15747891 OR 18780261 OR 09031936</v>
      </c>
      <c r="D1710">
        <f t="shared" si="79"/>
        <v>126</v>
      </c>
      <c r="E1710" t="str">
        <f t="shared" si="80"/>
        <v>no</v>
      </c>
    </row>
    <row r="1711" spans="1:5">
      <c r="A1711">
        <v>11</v>
      </c>
      <c r="B1711" t="s">
        <v>217241</v>
      </c>
      <c r="C1711" t="str">
        <f t="shared" si="78"/>
        <v>00036900 OR 19324537 OR 13993003 OR 223514 OR 19940416 OR 19940424 OR 15564967 OR 15564959 OR 15747891 OR 18780261 OR 09031936 OR 16153375</v>
      </c>
      <c r="D1711">
        <f t="shared" si="79"/>
        <v>138</v>
      </c>
      <c r="E1711" t="str">
        <f t="shared" si="80"/>
        <v>no</v>
      </c>
    </row>
    <row r="1712" spans="1:5">
      <c r="A1712">
        <v>12</v>
      </c>
      <c r="B1712" t="s">
        <v>25672</v>
      </c>
      <c r="C1712" t="str">
        <f t="shared" si="78"/>
        <v>00036900 OR 19324537 OR 13993003 OR 223514 OR 19940416 OR 19940424 OR 15564967 OR 15564959 OR 15747891 OR 18780261 OR 09031936 OR 16153375 OR 15455955</v>
      </c>
      <c r="D1712">
        <f t="shared" si="79"/>
        <v>150</v>
      </c>
      <c r="E1712" t="str">
        <f t="shared" si="80"/>
        <v>no</v>
      </c>
    </row>
    <row r="1713" spans="1:5">
      <c r="A1713">
        <v>13</v>
      </c>
      <c r="B1713" t="s">
        <v>217240</v>
      </c>
      <c r="C1713" t="str">
        <f t="shared" si="78"/>
        <v>00036900 OR 19324537 OR 13993003 OR 223514 OR 19940416 OR 19940424 OR 15564967 OR 15564959 OR 15747891 OR 18780261 OR 09031936 OR 16153375 OR 15455955 OR 16153383</v>
      </c>
      <c r="D1713">
        <f t="shared" si="79"/>
        <v>162</v>
      </c>
      <c r="E1713" t="str">
        <f t="shared" si="80"/>
        <v>no</v>
      </c>
    </row>
    <row r="1714" spans="1:5">
      <c r="A1714">
        <v>14</v>
      </c>
      <c r="B1714" t="s">
        <v>204180</v>
      </c>
      <c r="C1714" t="str">
        <f t="shared" si="78"/>
        <v>00036900 OR 19324537 OR 13993003 OR 223514 OR 19940416 OR 19940424 OR 15564967 OR 15564959 OR 15747891 OR 18780261 OR 09031936 OR 16153375 OR 15455955 OR 16153383 OR 18734774</v>
      </c>
      <c r="D1714">
        <f t="shared" si="79"/>
        <v>174</v>
      </c>
      <c r="E1714" t="str">
        <f t="shared" si="80"/>
        <v>no</v>
      </c>
    </row>
    <row r="1715" spans="1:5">
      <c r="A1715">
        <v>15</v>
      </c>
      <c r="B1715" t="s">
        <v>233284</v>
      </c>
      <c r="C1715" t="str">
        <f t="shared" si="78"/>
        <v>00036900 OR 19324537 OR 13993003 OR 223514 OR 19940416 OR 19940424 OR 15564967 OR 15564959 OR 15747891 OR 18780261 OR 09031936 OR 16153375 OR 15455955 OR 16153383 OR 18734774 OR 17586550</v>
      </c>
      <c r="D1715">
        <f t="shared" si="79"/>
        <v>186</v>
      </c>
      <c r="E1715" t="str">
        <f t="shared" si="80"/>
        <v>no</v>
      </c>
    </row>
    <row r="1716" spans="1:5">
      <c r="A1716">
        <v>16</v>
      </c>
      <c r="B1716" t="s">
        <v>233285</v>
      </c>
      <c r="C1716" t="str">
        <f t="shared" si="78"/>
        <v>00036900 OR 19324537 OR 13993003 OR 223514 OR 19940416 OR 19940424 OR 15564967 OR 15564959 OR 15747891 OR 18780261 OR 09031936 OR 16153375 OR 15455955 OR 16153383 OR 18734774 OR 17586550 OR 09574093</v>
      </c>
      <c r="D1716">
        <f t="shared" si="79"/>
        <v>198</v>
      </c>
      <c r="E1716" t="str">
        <f t="shared" si="80"/>
        <v>no</v>
      </c>
    </row>
    <row r="1717" spans="1:5">
      <c r="A1717">
        <v>17</v>
      </c>
      <c r="B1717" t="s">
        <v>208737</v>
      </c>
      <c r="C1717" t="str">
        <f t="shared" si="78"/>
        <v>00036900 OR 19324537 OR 13993003 OR 223514 OR 19940416 OR 19940424 OR 15564967 OR 15564959 OR 15747891 OR 18780261 OR 09031936 OR 16153375 OR 15455955 OR 16153383 OR 18734774 OR 17586550 OR 09574093 OR 00925853</v>
      </c>
      <c r="D1717">
        <f t="shared" si="79"/>
        <v>210</v>
      </c>
      <c r="E1717" t="str">
        <f t="shared" si="80"/>
        <v>no</v>
      </c>
    </row>
    <row r="1718" spans="1:5">
      <c r="A1718">
        <v>18</v>
      </c>
      <c r="B1718" t="s">
        <v>208738</v>
      </c>
      <c r="C1718" t="str">
        <f t="shared" si="78"/>
        <v>00036900 OR 19324537 OR 13993003 OR 223514 OR 19940416 OR 19940424 OR 15564967 OR 15564959 OR 15747891 OR 18780261 OR 09031936 OR 16153375 OR 15455955 OR 16153383 OR 18734774 OR 17586550 OR 09574093 OR 00925853 OR 15405907</v>
      </c>
      <c r="D1718">
        <f t="shared" si="79"/>
        <v>222</v>
      </c>
      <c r="E1718" t="str">
        <f t="shared" si="80"/>
        <v>no</v>
      </c>
    </row>
    <row r="1719" spans="1:5">
      <c r="A1719">
        <v>19</v>
      </c>
      <c r="B1719" t="s">
        <v>204179</v>
      </c>
      <c r="C1719" t="str">
        <f t="shared" si="78"/>
        <v>00036900 OR 19324537 OR 13993003 OR 223514 OR 19940416 OR 19940424 OR 15564967 OR 15564959 OR 15747891 OR 18780261 OR 09031936 OR 16153375 OR 15455955 OR 16153383 OR 18734774 OR 17586550 OR 09574093 OR 00925853 OR 15405907 OR 09240136</v>
      </c>
      <c r="D1719">
        <f t="shared" si="79"/>
        <v>234</v>
      </c>
      <c r="E1719" t="str">
        <f t="shared" si="80"/>
        <v>no</v>
      </c>
    </row>
    <row r="1720" spans="1:5">
      <c r="A1720">
        <v>20</v>
      </c>
      <c r="B1720" t="s">
        <v>62149</v>
      </c>
      <c r="C1720" t="str">
        <f t="shared" si="78"/>
        <v>00036900 OR 19324537 OR 13993003 OR 223514 OR 19940416 OR 19940424 OR 15564967 OR 15564959 OR 15747891 OR 18780261 OR 09031936 OR 16153375 OR 15455955 OR 16153383 OR 18734774 OR 17586550 OR 09574093 OR 00925853 OR 15405907 OR 09240136 OR 652113</v>
      </c>
      <c r="D1720">
        <f t="shared" si="79"/>
        <v>244</v>
      </c>
      <c r="E1720" t="str">
        <f t="shared" si="80"/>
        <v>no</v>
      </c>
    </row>
    <row r="1721" spans="1:5">
      <c r="A1721">
        <v>21</v>
      </c>
      <c r="B1721" t="s">
        <v>39320</v>
      </c>
      <c r="C1721" t="str">
        <f t="shared" si="78"/>
        <v>00036900 OR 19324537 OR 13993003 OR 223514 OR 19940416 OR 19940424 OR 15564967 OR 15564959 OR 15747891 OR 18780261 OR 09031936 OR 16153375 OR 15455955 OR 16153383 OR 18734774 OR 17586550 OR 09574093 OR 00925853 OR 15405907 OR 09240136 OR 652113 OR 11343478</v>
      </c>
      <c r="D1721">
        <f t="shared" si="79"/>
        <v>256</v>
      </c>
      <c r="E1721" t="str">
        <f t="shared" si="80"/>
        <v>no</v>
      </c>
    </row>
    <row r="1722" spans="1:5">
      <c r="A1722">
        <v>22</v>
      </c>
      <c r="B1722" t="s">
        <v>70511</v>
      </c>
      <c r="C1722" t="str">
        <f t="shared" si="78"/>
        <v>00036900 OR 19324537 OR 13993003 OR 223514 OR 19940416 OR 19940424 OR 15564967 OR 15564959 OR 15747891 OR 18780261 OR 09031936 OR 16153375 OR 15455955 OR 16153383 OR 18734774 OR 17586550 OR 09574093 OR 00925853 OR 15405907 OR 09240136 OR 652113 OR 11343478 OR 22133437</v>
      </c>
      <c r="D1722">
        <f t="shared" si="79"/>
        <v>268</v>
      </c>
      <c r="E1722" t="str">
        <f t="shared" si="80"/>
        <v>no</v>
      </c>
    </row>
    <row r="1723" spans="1:5">
      <c r="A1723">
        <v>23</v>
      </c>
      <c r="B1723" t="s">
        <v>13226</v>
      </c>
      <c r="C1723" t="str">
        <f t="shared" si="78"/>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v>
      </c>
      <c r="D1723">
        <f t="shared" si="79"/>
        <v>279</v>
      </c>
      <c r="E1723" t="str">
        <f t="shared" si="80"/>
        <v>no</v>
      </c>
    </row>
    <row r="1724" spans="1:5">
      <c r="A1724">
        <v>24</v>
      </c>
      <c r="B1724" t="s">
        <v>248636</v>
      </c>
      <c r="C1724" t="str">
        <f t="shared" si="78"/>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v>
      </c>
      <c r="D1724">
        <f t="shared" si="79"/>
        <v>291</v>
      </c>
      <c r="E1724" t="str">
        <f t="shared" si="80"/>
        <v>no</v>
      </c>
    </row>
    <row r="1725" spans="1:5">
      <c r="A1725">
        <v>25</v>
      </c>
      <c r="B1725" t="s">
        <v>17143</v>
      </c>
      <c r="C1725" t="str">
        <f t="shared" si="78"/>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v>
      </c>
      <c r="D1725">
        <f t="shared" si="79"/>
        <v>302</v>
      </c>
      <c r="E1725" t="str">
        <f t="shared" si="80"/>
        <v>no</v>
      </c>
    </row>
    <row r="1726" spans="1:5">
      <c r="A1726">
        <v>26</v>
      </c>
      <c r="B1726" t="s">
        <v>248635</v>
      </c>
      <c r="C1726" t="str">
        <f t="shared" si="78"/>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v>
      </c>
      <c r="D1726">
        <f t="shared" si="79"/>
        <v>314</v>
      </c>
      <c r="E1726" t="str">
        <f t="shared" si="80"/>
        <v>no</v>
      </c>
    </row>
    <row r="1727" spans="1:5">
      <c r="A1727">
        <v>27</v>
      </c>
      <c r="B1727" t="s">
        <v>196873</v>
      </c>
      <c r="C1727" t="str">
        <f t="shared" si="78"/>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v>
      </c>
      <c r="D1727">
        <f t="shared" si="79"/>
        <v>326</v>
      </c>
      <c r="E1727" t="str">
        <f t="shared" si="80"/>
        <v>no</v>
      </c>
    </row>
    <row r="1728" spans="1:5">
      <c r="A1728">
        <v>28</v>
      </c>
      <c r="B1728" t="s">
        <v>196874</v>
      </c>
      <c r="C1728" t="str">
        <f t="shared" si="78"/>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v>
      </c>
      <c r="D1728">
        <f t="shared" si="79"/>
        <v>338</v>
      </c>
      <c r="E1728" t="str">
        <f t="shared" si="80"/>
        <v>no</v>
      </c>
    </row>
    <row r="1729" spans="1:5">
      <c r="A1729">
        <v>29</v>
      </c>
      <c r="B1729" t="s">
        <v>196875</v>
      </c>
      <c r="C1729" t="str">
        <f t="shared" si="78"/>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v>
      </c>
      <c r="D1729">
        <f t="shared" si="79"/>
        <v>350</v>
      </c>
      <c r="E1729" t="str">
        <f t="shared" si="80"/>
        <v>no</v>
      </c>
    </row>
    <row r="1730" spans="1:5">
      <c r="A1730">
        <v>30</v>
      </c>
      <c r="B1730" t="s">
        <v>29320</v>
      </c>
      <c r="C1730" t="str">
        <f t="shared" si="78"/>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v>
      </c>
      <c r="D1730">
        <f t="shared" si="79"/>
        <v>362</v>
      </c>
      <c r="E1730" t="str">
        <f t="shared" si="80"/>
        <v>no</v>
      </c>
    </row>
    <row r="1731" spans="1:5">
      <c r="A1731">
        <v>31</v>
      </c>
      <c r="B1731" t="s">
        <v>240580</v>
      </c>
      <c r="C1731" t="str">
        <f t="shared" ref="C1731:C1794" si="81">IF(A1732=1,B1731,CONCATENATE(C1730," OR ",B1731))</f>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v>
      </c>
      <c r="D1731">
        <f t="shared" ref="D1731:D1794" si="82">LEN(C1731)</f>
        <v>374</v>
      </c>
      <c r="E1731" t="str">
        <f t="shared" ref="E1731:E1794" si="83">IF(D1732&gt;D1731,"no","yes")</f>
        <v>no</v>
      </c>
    </row>
    <row r="1732" spans="1:5">
      <c r="A1732">
        <v>32</v>
      </c>
      <c r="B1732" t="s">
        <v>240579</v>
      </c>
      <c r="C1732"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v>
      </c>
      <c r="D1732">
        <f t="shared" si="82"/>
        <v>386</v>
      </c>
      <c r="E1732" t="str">
        <f t="shared" si="83"/>
        <v>no</v>
      </c>
    </row>
    <row r="1733" spans="1:5">
      <c r="A1733">
        <v>33</v>
      </c>
      <c r="B1733" t="s">
        <v>36557</v>
      </c>
      <c r="C1733"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v>
      </c>
      <c r="D1733">
        <f t="shared" si="82"/>
        <v>398</v>
      </c>
      <c r="E1733" t="str">
        <f t="shared" si="83"/>
        <v>no</v>
      </c>
    </row>
    <row r="1734" spans="1:5">
      <c r="A1734">
        <v>34</v>
      </c>
      <c r="B1734" t="s">
        <v>193043</v>
      </c>
      <c r="C1734"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v>
      </c>
      <c r="D1734">
        <f t="shared" si="82"/>
        <v>410</v>
      </c>
      <c r="E1734" t="str">
        <f t="shared" si="83"/>
        <v>no</v>
      </c>
    </row>
    <row r="1735" spans="1:5">
      <c r="A1735">
        <v>35</v>
      </c>
      <c r="B1735" t="s">
        <v>193042</v>
      </c>
      <c r="C1735"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v>
      </c>
      <c r="D1735">
        <f t="shared" si="82"/>
        <v>422</v>
      </c>
      <c r="E1735" t="str">
        <f t="shared" si="83"/>
        <v>no</v>
      </c>
    </row>
    <row r="1736" spans="1:5">
      <c r="A1736">
        <v>36</v>
      </c>
      <c r="B1736" t="s">
        <v>245376</v>
      </c>
      <c r="C1736"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v>
      </c>
      <c r="D1736">
        <f t="shared" si="82"/>
        <v>434</v>
      </c>
      <c r="E1736" t="str">
        <f t="shared" si="83"/>
        <v>no</v>
      </c>
    </row>
    <row r="1737" spans="1:5">
      <c r="A1737">
        <v>37</v>
      </c>
      <c r="B1737" t="s">
        <v>245375</v>
      </c>
      <c r="C1737"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v>
      </c>
      <c r="D1737">
        <f t="shared" si="82"/>
        <v>446</v>
      </c>
      <c r="E1737" t="str">
        <f t="shared" si="83"/>
        <v>no</v>
      </c>
    </row>
    <row r="1738" spans="1:5">
      <c r="A1738">
        <v>38</v>
      </c>
      <c r="B1738" t="s">
        <v>20136</v>
      </c>
      <c r="C1738"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v>
      </c>
      <c r="D1738">
        <f t="shared" si="82"/>
        <v>457</v>
      </c>
      <c r="E1738" t="str">
        <f t="shared" si="83"/>
        <v>no</v>
      </c>
    </row>
    <row r="1739" spans="1:5">
      <c r="A1739">
        <v>39</v>
      </c>
      <c r="B1739" t="s">
        <v>212136</v>
      </c>
      <c r="C1739"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v>
      </c>
      <c r="D1739">
        <f t="shared" si="82"/>
        <v>469</v>
      </c>
      <c r="E1739" t="str">
        <f t="shared" si="83"/>
        <v>no</v>
      </c>
    </row>
    <row r="1740" spans="1:5">
      <c r="A1740">
        <v>40</v>
      </c>
      <c r="B1740" t="s">
        <v>212137</v>
      </c>
      <c r="C1740"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v>
      </c>
      <c r="D1740">
        <f t="shared" si="82"/>
        <v>481</v>
      </c>
      <c r="E1740" t="str">
        <f t="shared" si="83"/>
        <v>no</v>
      </c>
    </row>
    <row r="1741" spans="1:5">
      <c r="A1741">
        <v>41</v>
      </c>
      <c r="B1741" t="s">
        <v>191965</v>
      </c>
      <c r="C1741"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v>
      </c>
      <c r="D1741">
        <f t="shared" si="82"/>
        <v>493</v>
      </c>
      <c r="E1741" t="str">
        <f t="shared" si="83"/>
        <v>no</v>
      </c>
    </row>
    <row r="1742" spans="1:5">
      <c r="A1742">
        <v>42</v>
      </c>
      <c r="B1742" t="s">
        <v>21444</v>
      </c>
      <c r="C1742"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v>
      </c>
      <c r="D1742">
        <f t="shared" si="82"/>
        <v>505</v>
      </c>
      <c r="E1742" t="str">
        <f t="shared" si="83"/>
        <v>no</v>
      </c>
    </row>
    <row r="1743" spans="1:5">
      <c r="A1743">
        <v>43</v>
      </c>
      <c r="B1743" t="s">
        <v>191964</v>
      </c>
      <c r="C1743"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v>
      </c>
      <c r="D1743">
        <f t="shared" si="82"/>
        <v>517</v>
      </c>
      <c r="E1743" t="str">
        <f t="shared" si="83"/>
        <v>no</v>
      </c>
    </row>
    <row r="1744" spans="1:5">
      <c r="A1744">
        <v>44</v>
      </c>
      <c r="B1744" t="s">
        <v>237284</v>
      </c>
      <c r="C1744"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v>
      </c>
      <c r="D1744">
        <f t="shared" si="82"/>
        <v>529</v>
      </c>
      <c r="E1744" t="str">
        <f t="shared" si="83"/>
        <v>no</v>
      </c>
    </row>
    <row r="1745" spans="1:5">
      <c r="A1745">
        <v>45</v>
      </c>
      <c r="B1745" t="s">
        <v>237283</v>
      </c>
      <c r="C1745"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v>
      </c>
      <c r="D1745">
        <f t="shared" si="82"/>
        <v>541</v>
      </c>
      <c r="E1745" t="str">
        <f t="shared" si="83"/>
        <v>no</v>
      </c>
    </row>
    <row r="1746" spans="1:5">
      <c r="A1746">
        <v>46</v>
      </c>
      <c r="B1746" t="s">
        <v>4903</v>
      </c>
      <c r="C1746"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v>
      </c>
      <c r="D1746">
        <f t="shared" si="82"/>
        <v>553</v>
      </c>
      <c r="E1746" t="str">
        <f t="shared" si="83"/>
        <v>no</v>
      </c>
    </row>
    <row r="1747" spans="1:5">
      <c r="A1747">
        <v>47</v>
      </c>
      <c r="B1747" t="s">
        <v>212369</v>
      </c>
      <c r="C1747"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v>
      </c>
      <c r="D1747">
        <f t="shared" si="82"/>
        <v>565</v>
      </c>
      <c r="E1747" t="str">
        <f t="shared" si="83"/>
        <v>no</v>
      </c>
    </row>
    <row r="1748" spans="1:5">
      <c r="A1748">
        <v>48</v>
      </c>
      <c r="B1748" t="s">
        <v>13449</v>
      </c>
      <c r="C1748"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v>
      </c>
      <c r="D1748">
        <f t="shared" si="82"/>
        <v>577</v>
      </c>
      <c r="E1748" t="str">
        <f t="shared" si="83"/>
        <v>no</v>
      </c>
    </row>
    <row r="1749" spans="1:5">
      <c r="A1749">
        <v>49</v>
      </c>
      <c r="B1749" t="s">
        <v>28784</v>
      </c>
      <c r="C1749"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v>
      </c>
      <c r="D1749">
        <f t="shared" si="82"/>
        <v>589</v>
      </c>
      <c r="E1749" t="str">
        <f t="shared" si="83"/>
        <v>no</v>
      </c>
    </row>
    <row r="1750" spans="1:5">
      <c r="A1750">
        <v>50</v>
      </c>
      <c r="B1750" t="s">
        <v>212368</v>
      </c>
      <c r="C1750"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v>
      </c>
      <c r="D1750">
        <f t="shared" si="82"/>
        <v>601</v>
      </c>
      <c r="E1750" t="str">
        <f t="shared" si="83"/>
        <v>no</v>
      </c>
    </row>
    <row r="1751" spans="1:5">
      <c r="A1751">
        <v>51</v>
      </c>
      <c r="B1751" t="s">
        <v>235603</v>
      </c>
      <c r="C1751"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v>
      </c>
      <c r="D1751">
        <f t="shared" si="82"/>
        <v>613</v>
      </c>
      <c r="E1751" t="str">
        <f t="shared" si="83"/>
        <v>no</v>
      </c>
    </row>
    <row r="1752" spans="1:5">
      <c r="A1752">
        <v>52</v>
      </c>
      <c r="B1752" t="s">
        <v>207628</v>
      </c>
      <c r="C1752"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v>
      </c>
      <c r="D1752">
        <f t="shared" si="82"/>
        <v>625</v>
      </c>
      <c r="E1752" t="str">
        <f t="shared" si="83"/>
        <v>no</v>
      </c>
    </row>
    <row r="1753" spans="1:5">
      <c r="A1753">
        <v>53</v>
      </c>
      <c r="B1753" t="s">
        <v>235602</v>
      </c>
      <c r="C1753"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v>
      </c>
      <c r="D1753">
        <f t="shared" si="82"/>
        <v>637</v>
      </c>
      <c r="E1753" t="str">
        <f t="shared" si="83"/>
        <v>no</v>
      </c>
    </row>
    <row r="1754" spans="1:5">
      <c r="A1754">
        <v>54</v>
      </c>
      <c r="B1754" t="s">
        <v>207627</v>
      </c>
      <c r="C1754"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v>
      </c>
      <c r="D1754">
        <f t="shared" si="82"/>
        <v>649</v>
      </c>
      <c r="E1754" t="str">
        <f t="shared" si="83"/>
        <v>no</v>
      </c>
    </row>
    <row r="1755" spans="1:5">
      <c r="A1755">
        <v>55</v>
      </c>
      <c r="B1755" t="s">
        <v>224579</v>
      </c>
      <c r="C1755"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v>
      </c>
      <c r="D1755">
        <f t="shared" si="82"/>
        <v>661</v>
      </c>
      <c r="E1755" t="str">
        <f t="shared" si="83"/>
        <v>no</v>
      </c>
    </row>
    <row r="1756" spans="1:5">
      <c r="A1756">
        <v>56</v>
      </c>
      <c r="B1756" t="s">
        <v>224578</v>
      </c>
      <c r="C1756"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v>
      </c>
      <c r="D1756">
        <f t="shared" si="82"/>
        <v>673</v>
      </c>
      <c r="E1756" t="str">
        <f t="shared" si="83"/>
        <v>no</v>
      </c>
    </row>
    <row r="1757" spans="1:5">
      <c r="A1757">
        <v>57</v>
      </c>
      <c r="B1757" t="s">
        <v>188005</v>
      </c>
      <c r="C1757"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v>
      </c>
      <c r="D1757">
        <f t="shared" si="82"/>
        <v>685</v>
      </c>
      <c r="E1757" t="str">
        <f t="shared" si="83"/>
        <v>no</v>
      </c>
    </row>
    <row r="1758" spans="1:5">
      <c r="A1758">
        <v>58</v>
      </c>
      <c r="B1758" t="s">
        <v>230949</v>
      </c>
      <c r="C1758"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v>
      </c>
      <c r="D1758">
        <f t="shared" si="82"/>
        <v>697</v>
      </c>
      <c r="E1758" t="str">
        <f t="shared" si="83"/>
        <v>no</v>
      </c>
    </row>
    <row r="1759" spans="1:5">
      <c r="A1759">
        <v>59</v>
      </c>
      <c r="B1759" t="s">
        <v>230948</v>
      </c>
      <c r="C1759"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v>
      </c>
      <c r="D1759">
        <f t="shared" si="82"/>
        <v>709</v>
      </c>
      <c r="E1759" t="str">
        <f t="shared" si="83"/>
        <v>no</v>
      </c>
    </row>
    <row r="1760" spans="1:5">
      <c r="A1760">
        <v>60</v>
      </c>
      <c r="B1760" t="s">
        <v>2727</v>
      </c>
      <c r="C1760"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v>
      </c>
      <c r="D1760">
        <f t="shared" si="82"/>
        <v>721</v>
      </c>
      <c r="E1760" t="str">
        <f t="shared" si="83"/>
        <v>no</v>
      </c>
    </row>
    <row r="1761" spans="1:5">
      <c r="A1761">
        <v>61</v>
      </c>
      <c r="B1761" t="s">
        <v>245818</v>
      </c>
      <c r="C1761"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v>
      </c>
      <c r="D1761">
        <f t="shared" si="82"/>
        <v>733</v>
      </c>
      <c r="E1761" t="str">
        <f t="shared" si="83"/>
        <v>no</v>
      </c>
    </row>
    <row r="1762" spans="1:5">
      <c r="A1762">
        <v>62</v>
      </c>
      <c r="B1762" t="s">
        <v>188006</v>
      </c>
      <c r="C1762"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v>
      </c>
      <c r="D1762">
        <f t="shared" si="82"/>
        <v>745</v>
      </c>
      <c r="E1762" t="str">
        <f t="shared" si="83"/>
        <v>no</v>
      </c>
    </row>
    <row r="1763" spans="1:5">
      <c r="A1763">
        <v>63</v>
      </c>
      <c r="B1763" t="s">
        <v>245819</v>
      </c>
      <c r="C1763"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v>
      </c>
      <c r="D1763">
        <f t="shared" si="82"/>
        <v>757</v>
      </c>
      <c r="E1763" t="str">
        <f t="shared" si="83"/>
        <v>no</v>
      </c>
    </row>
    <row r="1764" spans="1:5">
      <c r="A1764">
        <v>64</v>
      </c>
      <c r="B1764" t="s">
        <v>245382</v>
      </c>
      <c r="C1764"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v>
      </c>
      <c r="D1764">
        <f t="shared" si="82"/>
        <v>769</v>
      </c>
      <c r="E1764" t="str">
        <f t="shared" si="83"/>
        <v>no</v>
      </c>
    </row>
    <row r="1765" spans="1:5">
      <c r="A1765">
        <v>65</v>
      </c>
      <c r="B1765" t="s">
        <v>22422</v>
      </c>
      <c r="C1765"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v>
      </c>
      <c r="D1765">
        <f t="shared" si="82"/>
        <v>781</v>
      </c>
      <c r="E1765" t="str">
        <f t="shared" si="83"/>
        <v>no</v>
      </c>
    </row>
    <row r="1766" spans="1:5">
      <c r="A1766">
        <v>66</v>
      </c>
      <c r="B1766" t="s">
        <v>245381</v>
      </c>
      <c r="C1766"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v>
      </c>
      <c r="D1766">
        <f t="shared" si="82"/>
        <v>793</v>
      </c>
      <c r="E1766" t="str">
        <f t="shared" si="83"/>
        <v>no</v>
      </c>
    </row>
    <row r="1767" spans="1:5">
      <c r="A1767">
        <v>67</v>
      </c>
      <c r="B1767" t="s">
        <v>234178</v>
      </c>
      <c r="C1767"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v>
      </c>
      <c r="D1767">
        <f t="shared" si="82"/>
        <v>805</v>
      </c>
      <c r="E1767" t="str">
        <f t="shared" si="83"/>
        <v>no</v>
      </c>
    </row>
    <row r="1768" spans="1:5">
      <c r="A1768">
        <v>68</v>
      </c>
      <c r="B1768" t="s">
        <v>20675</v>
      </c>
      <c r="C1768"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v>
      </c>
      <c r="D1768">
        <f t="shared" si="82"/>
        <v>817</v>
      </c>
      <c r="E1768" t="str">
        <f t="shared" si="83"/>
        <v>no</v>
      </c>
    </row>
    <row r="1769" spans="1:5">
      <c r="A1769">
        <v>69</v>
      </c>
      <c r="B1769" t="s">
        <v>220430</v>
      </c>
      <c r="C1769"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v>
      </c>
      <c r="D1769">
        <f t="shared" si="82"/>
        <v>829</v>
      </c>
      <c r="E1769" t="str">
        <f t="shared" si="83"/>
        <v>no</v>
      </c>
    </row>
    <row r="1770" spans="1:5">
      <c r="A1770">
        <v>70</v>
      </c>
      <c r="B1770" t="s">
        <v>220431</v>
      </c>
      <c r="C1770"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v>
      </c>
      <c r="D1770">
        <f t="shared" si="82"/>
        <v>841</v>
      </c>
      <c r="E1770" t="str">
        <f t="shared" si="83"/>
        <v>no</v>
      </c>
    </row>
    <row r="1771" spans="1:5">
      <c r="A1771">
        <v>71</v>
      </c>
      <c r="B1771" t="s">
        <v>233397</v>
      </c>
      <c r="C1771"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v>
      </c>
      <c r="D1771">
        <f t="shared" si="82"/>
        <v>853</v>
      </c>
      <c r="E1771" t="str">
        <f t="shared" si="83"/>
        <v>no</v>
      </c>
    </row>
    <row r="1772" spans="1:5">
      <c r="A1772">
        <v>72</v>
      </c>
      <c r="B1772" t="s">
        <v>234177</v>
      </c>
      <c r="C1772"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v>
      </c>
      <c r="D1772">
        <f t="shared" si="82"/>
        <v>865</v>
      </c>
      <c r="E1772" t="str">
        <f t="shared" si="83"/>
        <v>no</v>
      </c>
    </row>
    <row r="1773" spans="1:5">
      <c r="A1773">
        <v>73</v>
      </c>
      <c r="B1773" t="s">
        <v>189302</v>
      </c>
      <c r="C1773"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v>
      </c>
      <c r="D1773">
        <f t="shared" si="82"/>
        <v>877</v>
      </c>
      <c r="E1773" t="str">
        <f t="shared" si="83"/>
        <v>no</v>
      </c>
    </row>
    <row r="1774" spans="1:5">
      <c r="A1774">
        <v>74</v>
      </c>
      <c r="B1774" t="s">
        <v>189303</v>
      </c>
      <c r="C1774"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v>
      </c>
      <c r="D1774">
        <f t="shared" si="82"/>
        <v>889</v>
      </c>
      <c r="E1774" t="str">
        <f t="shared" si="83"/>
        <v>no</v>
      </c>
    </row>
    <row r="1775" spans="1:5">
      <c r="A1775">
        <v>75</v>
      </c>
      <c r="B1775" t="s">
        <v>233396</v>
      </c>
      <c r="C1775"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v>
      </c>
      <c r="D1775">
        <f t="shared" si="82"/>
        <v>901</v>
      </c>
      <c r="E1775" t="str">
        <f t="shared" si="83"/>
        <v>no</v>
      </c>
    </row>
    <row r="1776" spans="1:5">
      <c r="A1776">
        <v>76</v>
      </c>
      <c r="B1776" t="s">
        <v>40590</v>
      </c>
      <c r="C1776"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v>
      </c>
      <c r="D1776">
        <f t="shared" si="82"/>
        <v>913</v>
      </c>
      <c r="E1776" t="str">
        <f t="shared" si="83"/>
        <v>no</v>
      </c>
    </row>
    <row r="1777" spans="1:5">
      <c r="A1777">
        <v>77</v>
      </c>
      <c r="B1777" t="s">
        <v>202461</v>
      </c>
      <c r="C1777"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v>
      </c>
      <c r="D1777">
        <f t="shared" si="82"/>
        <v>925</v>
      </c>
      <c r="E1777" t="str">
        <f t="shared" si="83"/>
        <v>no</v>
      </c>
    </row>
    <row r="1778" spans="1:5">
      <c r="A1778">
        <v>78</v>
      </c>
      <c r="B1778" t="s">
        <v>202460</v>
      </c>
      <c r="C1778"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v>
      </c>
      <c r="D1778">
        <f t="shared" si="82"/>
        <v>937</v>
      </c>
      <c r="E1778" t="str">
        <f t="shared" si="83"/>
        <v>no</v>
      </c>
    </row>
    <row r="1779" spans="1:5">
      <c r="A1779">
        <v>79</v>
      </c>
      <c r="B1779" t="s">
        <v>233230</v>
      </c>
      <c r="C1779"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v>
      </c>
      <c r="D1779">
        <f t="shared" si="82"/>
        <v>949</v>
      </c>
      <c r="E1779" t="str">
        <f t="shared" si="83"/>
        <v>no</v>
      </c>
    </row>
    <row r="1780" spans="1:5">
      <c r="A1780">
        <v>80</v>
      </c>
      <c r="B1780" t="s">
        <v>250696</v>
      </c>
      <c r="C1780"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v>
      </c>
      <c r="D1780">
        <f t="shared" si="82"/>
        <v>961</v>
      </c>
      <c r="E1780" t="str">
        <f t="shared" si="83"/>
        <v>no</v>
      </c>
    </row>
    <row r="1781" spans="1:5">
      <c r="A1781">
        <v>81</v>
      </c>
      <c r="B1781" t="s">
        <v>57067</v>
      </c>
      <c r="C1781"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 OR 17425247</v>
      </c>
      <c r="D1781">
        <f t="shared" si="82"/>
        <v>973</v>
      </c>
      <c r="E1781" t="str">
        <f t="shared" si="83"/>
        <v>no</v>
      </c>
    </row>
    <row r="1782" spans="1:5">
      <c r="A1782">
        <v>82</v>
      </c>
      <c r="B1782" t="s">
        <v>30871</v>
      </c>
      <c r="C1782"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 OR 17425247 OR 12709638</v>
      </c>
      <c r="D1782">
        <f t="shared" si="82"/>
        <v>985</v>
      </c>
      <c r="E1782" t="str">
        <f t="shared" si="83"/>
        <v>no</v>
      </c>
    </row>
    <row r="1783" spans="1:5">
      <c r="A1783">
        <v>83</v>
      </c>
      <c r="B1783" t="s">
        <v>233231</v>
      </c>
      <c r="C1783"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 OR 17425247 OR 12709638 OR 16848799</v>
      </c>
      <c r="D1783">
        <f t="shared" si="82"/>
        <v>997</v>
      </c>
      <c r="E1783" t="str">
        <f t="shared" si="83"/>
        <v>no</v>
      </c>
    </row>
    <row r="1784" spans="1:5">
      <c r="A1784">
        <v>84</v>
      </c>
      <c r="B1784" t="s">
        <v>47710</v>
      </c>
      <c r="C1784" t="str">
        <f t="shared" si="81"/>
        <v>00036900 OR 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 OR 17425247 OR 12709638 OR 16848799 OR 1681923</v>
      </c>
      <c r="D1784">
        <f t="shared" si="82"/>
        <v>1008</v>
      </c>
      <c r="E1784" t="str">
        <f t="shared" si="83"/>
        <v>yes</v>
      </c>
    </row>
    <row r="1785" spans="1:5">
      <c r="A1785">
        <v>85</v>
      </c>
      <c r="B1785" t="s">
        <v>250697</v>
      </c>
      <c r="C1785" t="str">
        <f t="shared" si="81"/>
        <v>08891591</v>
      </c>
      <c r="D1785">
        <f t="shared" si="82"/>
        <v>8</v>
      </c>
      <c r="E1785" t="str">
        <f t="shared" si="83"/>
        <v>no</v>
      </c>
    </row>
    <row r="1786" spans="1:5">
      <c r="A1786">
        <v>1</v>
      </c>
      <c r="B1786" t="s">
        <v>17410</v>
      </c>
      <c r="C1786" t="str">
        <f t="shared" si="81"/>
        <v>08891591 OR 20565968</v>
      </c>
      <c r="D1786">
        <f t="shared" si="82"/>
        <v>20</v>
      </c>
      <c r="E1786" t="str">
        <f t="shared" si="83"/>
        <v>no</v>
      </c>
    </row>
    <row r="1787" spans="1:5">
      <c r="A1787">
        <v>2</v>
      </c>
      <c r="B1787" t="s">
        <v>17173</v>
      </c>
      <c r="C1787" t="str">
        <f t="shared" si="81"/>
        <v>08891591 OR 20565968 OR 23973374</v>
      </c>
      <c r="D1787">
        <f t="shared" si="82"/>
        <v>32</v>
      </c>
      <c r="E1787" t="str">
        <f t="shared" si="83"/>
        <v>no</v>
      </c>
    </row>
    <row r="1788" spans="1:5">
      <c r="A1788">
        <v>3</v>
      </c>
      <c r="B1788" t="s">
        <v>228030</v>
      </c>
      <c r="C1788" t="str">
        <f t="shared" si="81"/>
        <v>08891591 OR 20565968 OR 23973374 OR 18733875</v>
      </c>
      <c r="D1788">
        <f t="shared" si="82"/>
        <v>44</v>
      </c>
      <c r="E1788" t="str">
        <f t="shared" si="83"/>
        <v>no</v>
      </c>
    </row>
    <row r="1789" spans="1:5">
      <c r="A1789">
        <v>4</v>
      </c>
      <c r="B1789" t="s">
        <v>80724</v>
      </c>
      <c r="C1789" t="str">
        <f t="shared" si="81"/>
        <v>08891591 OR 20565968 OR 23973374 OR 18733875 OR 23473983</v>
      </c>
      <c r="D1789">
        <f t="shared" si="82"/>
        <v>56</v>
      </c>
      <c r="E1789" t="str">
        <f t="shared" si="83"/>
        <v>no</v>
      </c>
    </row>
    <row r="1790" spans="1:5">
      <c r="A1790">
        <v>5</v>
      </c>
      <c r="B1790" t="s">
        <v>228029</v>
      </c>
      <c r="C1790" t="str">
        <f t="shared" si="81"/>
        <v>08891591 OR 20565968 OR 23973374 OR 18733875 OR 23473983 OR 0926860X</v>
      </c>
      <c r="D1790">
        <f t="shared" si="82"/>
        <v>68</v>
      </c>
      <c r="E1790" t="str">
        <f t="shared" si="83"/>
        <v>no</v>
      </c>
    </row>
    <row r="1791" spans="1:5">
      <c r="A1791">
        <v>6</v>
      </c>
      <c r="B1791" t="s">
        <v>189891</v>
      </c>
      <c r="C1791" t="str">
        <f t="shared" si="81"/>
        <v>08891591 OR 20565968 OR 23973374 OR 18733875 OR 23473983 OR 0926860X OR 01674544</v>
      </c>
      <c r="D1791">
        <f t="shared" si="82"/>
        <v>80</v>
      </c>
      <c r="E1791" t="str">
        <f t="shared" si="83"/>
        <v>no</v>
      </c>
    </row>
    <row r="1792" spans="1:5">
      <c r="A1792">
        <v>7</v>
      </c>
      <c r="B1792" t="s">
        <v>239383</v>
      </c>
      <c r="C1792" t="str">
        <f t="shared" si="81"/>
        <v>08891591 OR 20565968 OR 23973374 OR 18733875 OR 23473983 OR 0926860X OR 01674544 OR 0193936X</v>
      </c>
      <c r="D1792">
        <f t="shared" si="82"/>
        <v>92</v>
      </c>
      <c r="E1792" t="str">
        <f t="shared" si="83"/>
        <v>no</v>
      </c>
    </row>
    <row r="1793" spans="1:5">
      <c r="A1793">
        <v>8</v>
      </c>
      <c r="B1793" t="s">
        <v>189890</v>
      </c>
      <c r="C1793" t="str">
        <f t="shared" si="81"/>
        <v>08891591 OR 20565968 OR 23973374 OR 18733875 OR 23473983 OR 0926860X OR 01674544 OR 0193936X OR 15730697</v>
      </c>
      <c r="D1793">
        <f t="shared" si="82"/>
        <v>104</v>
      </c>
      <c r="E1793" t="str">
        <f t="shared" si="83"/>
        <v>no</v>
      </c>
    </row>
    <row r="1794" spans="1:5">
      <c r="A1794">
        <v>9</v>
      </c>
      <c r="B1794" t="s">
        <v>239382</v>
      </c>
      <c r="C1794" t="str">
        <f t="shared" si="81"/>
        <v>08891591 OR 20565968 OR 23973374 OR 18733875 OR 23473983 OR 0926860X OR 01674544 OR 0193936X OR 15730697 OR 14786729</v>
      </c>
      <c r="D1794">
        <f t="shared" si="82"/>
        <v>116</v>
      </c>
      <c r="E1794" t="str">
        <f t="shared" si="83"/>
        <v>no</v>
      </c>
    </row>
    <row r="1795" spans="1:5">
      <c r="A1795">
        <v>10</v>
      </c>
      <c r="B1795" t="s">
        <v>53983</v>
      </c>
      <c r="C1795" t="str">
        <f t="shared" ref="C1795:C1858" si="84">IF(A1796=1,B1795,CONCATENATE(C1794," OR ",B1795))</f>
        <v>08891591 OR 20565968 OR 23973374 OR 18733875 OR 23473983 OR 0926860X OR 01674544 OR 0193936X OR 15730697 OR 14786729 OR 14784092</v>
      </c>
      <c r="D1795">
        <f t="shared" ref="D1795:D1858" si="85">LEN(C1795)</f>
        <v>128</v>
      </c>
      <c r="E1795" t="str">
        <f t="shared" ref="E1795:E1858" si="86">IF(D1796&gt;D1795,"no","yes")</f>
        <v>no</v>
      </c>
    </row>
    <row r="1796" spans="1:5">
      <c r="A1796">
        <v>11</v>
      </c>
      <c r="B1796" t="s">
        <v>233426</v>
      </c>
      <c r="C1796" t="str">
        <f t="shared" si="84"/>
        <v>08891591 OR 20565968 OR 23973374 OR 18733875 OR 23473983 OR 0926860X OR 01674544 OR 0193936X OR 15730697 OR 14786729 OR 14784092 OR 00399140</v>
      </c>
      <c r="D1796">
        <f t="shared" si="85"/>
        <v>140</v>
      </c>
      <c r="E1796" t="str">
        <f t="shared" si="86"/>
        <v>no</v>
      </c>
    </row>
    <row r="1797" spans="1:5">
      <c r="A1797">
        <v>12</v>
      </c>
      <c r="B1797" t="s">
        <v>53766</v>
      </c>
      <c r="C1797" t="str">
        <f t="shared" si="84"/>
        <v>08891591 OR 20565968 OR 23973374 OR 18733875 OR 23473983 OR 0926860X OR 01674544 OR 0193936X OR 15730697 OR 14786729 OR 14784092 OR 00399140 OR 179310</v>
      </c>
      <c r="D1797">
        <f t="shared" si="85"/>
        <v>150</v>
      </c>
      <c r="E1797" t="str">
        <f t="shared" si="86"/>
        <v>no</v>
      </c>
    </row>
    <row r="1798" spans="1:5">
      <c r="A1798">
        <v>13</v>
      </c>
      <c r="B1798" t="s">
        <v>233427</v>
      </c>
      <c r="C1798" t="str">
        <f t="shared" si="84"/>
        <v>08891591 OR 20565968 OR 23973374 OR 18733875 OR 23473983 OR 0926860X OR 01674544 OR 0193936X OR 15730697 OR 14786729 OR 14784092 OR 00399140 OR 179310 OR 18733573</v>
      </c>
      <c r="D1798">
        <f t="shared" si="85"/>
        <v>162</v>
      </c>
      <c r="E1798" t="str">
        <f t="shared" si="86"/>
        <v>no</v>
      </c>
    </row>
    <row r="1799" spans="1:5">
      <c r="A1799">
        <v>14</v>
      </c>
      <c r="B1799" t="s">
        <v>192599</v>
      </c>
      <c r="C1799" t="str">
        <f t="shared" si="84"/>
        <v>08891591 OR 20565968 OR 23973374 OR 18733875 OR 23473983 OR 0926860X OR 01674544 OR 0193936X OR 15730697 OR 14786729 OR 14784092 OR 00399140 OR 179310 OR 18733573 OR 1662811X</v>
      </c>
      <c r="D1799">
        <f t="shared" si="85"/>
        <v>174</v>
      </c>
      <c r="E1799" t="str">
        <f t="shared" si="86"/>
        <v>no</v>
      </c>
    </row>
    <row r="1800" spans="1:5">
      <c r="A1800">
        <v>15</v>
      </c>
      <c r="B1800" t="s">
        <v>38499</v>
      </c>
      <c r="C1800" t="str">
        <f t="shared" si="84"/>
        <v>08891591 OR 20565968 OR 23973374 OR 18733875 OR 23473983 OR 0926860X OR 01674544 OR 0193936X OR 15730697 OR 14786729 OR 14784092 OR 00399140 OR 179310 OR 18733573 OR 1662811X OR 13596462</v>
      </c>
      <c r="D1800">
        <f t="shared" si="85"/>
        <v>186</v>
      </c>
      <c r="E1800" t="str">
        <f t="shared" si="86"/>
        <v>no</v>
      </c>
    </row>
    <row r="1801" spans="1:5">
      <c r="A1801">
        <v>16</v>
      </c>
      <c r="B1801" t="s">
        <v>55828</v>
      </c>
      <c r="C1801" t="str">
        <f t="shared" si="84"/>
        <v>08891591 OR 20565968 OR 23973374 OR 18733875 OR 23473983 OR 0926860X OR 01674544 OR 0193936X OR 15730697 OR 14786729 OR 14784092 OR 00399140 OR 179310 OR 18733573 OR 1662811X OR 13596462 OR 221694</v>
      </c>
      <c r="D1801">
        <f t="shared" si="85"/>
        <v>196</v>
      </c>
      <c r="E1801" t="str">
        <f t="shared" si="86"/>
        <v>no</v>
      </c>
    </row>
    <row r="1802" spans="1:5">
      <c r="A1802">
        <v>17</v>
      </c>
      <c r="B1802" t="s">
        <v>206165</v>
      </c>
      <c r="C1802" t="str">
        <f t="shared" si="84"/>
        <v>08891591 OR 20565968 OR 23973374 OR 18733875 OR 23473983 OR 0926860X OR 01674544 OR 0193936X OR 15730697 OR 14786729 OR 14784092 OR 00399140 OR 179310 OR 18733573 OR 1662811X OR 13596462 OR 221694 OR 21076952</v>
      </c>
      <c r="D1802">
        <f t="shared" si="85"/>
        <v>208</v>
      </c>
      <c r="E1802" t="str">
        <f t="shared" si="86"/>
        <v>no</v>
      </c>
    </row>
    <row r="1803" spans="1:5">
      <c r="A1803">
        <v>18</v>
      </c>
      <c r="B1803" t="s">
        <v>67673</v>
      </c>
      <c r="C1803" t="str">
        <f t="shared" si="84"/>
        <v>08891591 OR 20565968 OR 23973374 OR 18733875 OR 23473983 OR 0926860X OR 01674544 OR 0193936X OR 15730697 OR 14786729 OR 14784092 OR 00399140 OR 179310 OR 18733573 OR 1662811X OR 13596462 OR 221694 OR 21076952 OR 18761070</v>
      </c>
      <c r="D1803">
        <f t="shared" si="85"/>
        <v>220</v>
      </c>
      <c r="E1803" t="str">
        <f t="shared" si="86"/>
        <v>no</v>
      </c>
    </row>
    <row r="1804" spans="1:5">
      <c r="A1804">
        <v>19</v>
      </c>
      <c r="B1804" t="s">
        <v>224596</v>
      </c>
      <c r="C1804" t="str">
        <f t="shared" si="84"/>
        <v>08891591 OR 20565968 OR 23973374 OR 18733875 OR 23473983 OR 0926860X OR 01674544 OR 0193936X OR 15730697 OR 14786729 OR 14784092 OR 00399140 OR 179310 OR 18733573 OR 1662811X OR 13596462 OR 221694 OR 21076952 OR 18761070 OR 20507518</v>
      </c>
      <c r="D1804">
        <f t="shared" si="85"/>
        <v>232</v>
      </c>
      <c r="E1804" t="str">
        <f t="shared" si="86"/>
        <v>no</v>
      </c>
    </row>
    <row r="1805" spans="1:5">
      <c r="A1805">
        <v>20</v>
      </c>
      <c r="B1805" t="s">
        <v>224595</v>
      </c>
      <c r="C1805" t="str">
        <f t="shared" si="84"/>
        <v>08891591 OR 20565968 OR 23973374 OR 18733875 OR 23473983 OR 0926860X OR 01674544 OR 0193936X OR 15730697 OR 14786729 OR 14784092 OR 00399140 OR 179310 OR 18733573 OR 1662811X OR 13596462 OR 221694 OR 21076952 OR 18761070 OR 20507518 OR 2050750X</v>
      </c>
      <c r="D1805">
        <f t="shared" si="85"/>
        <v>244</v>
      </c>
      <c r="E1805" t="str">
        <f t="shared" si="86"/>
        <v>no</v>
      </c>
    </row>
    <row r="1806" spans="1:5">
      <c r="A1806">
        <v>21</v>
      </c>
      <c r="B1806" t="s">
        <v>192598</v>
      </c>
      <c r="C1806" t="str">
        <f t="shared" si="84"/>
        <v>08891591 OR 20565968 OR 23973374 OR 18733875 OR 23473983 OR 0926860X OR 01674544 OR 0193936X OR 15730697 OR 14786729 OR 14784092 OR 00399140 OR 179310 OR 18733573 OR 1662811X OR 13596462 OR 221694 OR 21076952 OR 18761070 OR 20507518 OR 2050750X OR 16628128</v>
      </c>
      <c r="D1806">
        <f t="shared" si="85"/>
        <v>256</v>
      </c>
      <c r="E1806" t="str">
        <f t="shared" si="86"/>
        <v>no</v>
      </c>
    </row>
    <row r="1807" spans="1:5">
      <c r="A1807">
        <v>22</v>
      </c>
      <c r="B1807" t="s">
        <v>47983</v>
      </c>
      <c r="C1807"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v>
      </c>
      <c r="D1807">
        <f t="shared" si="85"/>
        <v>268</v>
      </c>
      <c r="E1807" t="str">
        <f t="shared" si="86"/>
        <v>no</v>
      </c>
    </row>
    <row r="1808" spans="1:5">
      <c r="A1808">
        <v>23</v>
      </c>
      <c r="B1808" t="s">
        <v>206166</v>
      </c>
      <c r="C1808"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v>
      </c>
      <c r="D1808">
        <f t="shared" si="85"/>
        <v>280</v>
      </c>
      <c r="E1808" t="str">
        <f t="shared" si="86"/>
        <v>no</v>
      </c>
    </row>
    <row r="1809" spans="1:5">
      <c r="A1809">
        <v>24</v>
      </c>
      <c r="B1809" t="s">
        <v>188485</v>
      </c>
      <c r="C1809"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v>
      </c>
      <c r="D1809">
        <f t="shared" si="85"/>
        <v>292</v>
      </c>
      <c r="E1809" t="str">
        <f t="shared" si="86"/>
        <v>no</v>
      </c>
    </row>
    <row r="1810" spans="1:5">
      <c r="A1810">
        <v>25</v>
      </c>
      <c r="B1810" t="s">
        <v>203040</v>
      </c>
      <c r="C1810"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v>
      </c>
      <c r="D1810">
        <f t="shared" si="85"/>
        <v>304</v>
      </c>
      <c r="E1810" t="str">
        <f t="shared" si="86"/>
        <v>no</v>
      </c>
    </row>
    <row r="1811" spans="1:5">
      <c r="A1811">
        <v>26</v>
      </c>
      <c r="B1811" t="s">
        <v>77210</v>
      </c>
      <c r="C1811"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v>
      </c>
      <c r="D1811">
        <f t="shared" si="85"/>
        <v>316</v>
      </c>
      <c r="E1811" t="str">
        <f t="shared" si="86"/>
        <v>no</v>
      </c>
    </row>
    <row r="1812" spans="1:5">
      <c r="A1812">
        <v>27</v>
      </c>
      <c r="B1812" t="s">
        <v>39898</v>
      </c>
      <c r="C1812"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v>
      </c>
      <c r="D1812">
        <f t="shared" si="85"/>
        <v>327</v>
      </c>
      <c r="E1812" t="str">
        <f t="shared" si="86"/>
        <v>no</v>
      </c>
    </row>
    <row r="1813" spans="1:5">
      <c r="A1813">
        <v>28</v>
      </c>
      <c r="B1813" t="s">
        <v>42732</v>
      </c>
      <c r="C1813"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v>
      </c>
      <c r="D1813">
        <f t="shared" si="85"/>
        <v>339</v>
      </c>
      <c r="E1813" t="str">
        <f t="shared" si="86"/>
        <v>no</v>
      </c>
    </row>
    <row r="1814" spans="1:5">
      <c r="A1814">
        <v>29</v>
      </c>
      <c r="B1814" t="s">
        <v>188484</v>
      </c>
      <c r="C1814"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v>
      </c>
      <c r="D1814">
        <f t="shared" si="85"/>
        <v>351</v>
      </c>
      <c r="E1814" t="str">
        <f t="shared" si="86"/>
        <v>no</v>
      </c>
    </row>
    <row r="1815" spans="1:5">
      <c r="A1815">
        <v>30</v>
      </c>
      <c r="B1815" t="s">
        <v>203041</v>
      </c>
      <c r="C1815"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v>
      </c>
      <c r="D1815">
        <f t="shared" si="85"/>
        <v>363</v>
      </c>
      <c r="E1815" t="str">
        <f t="shared" si="86"/>
        <v>no</v>
      </c>
    </row>
    <row r="1816" spans="1:5">
      <c r="A1816">
        <v>31</v>
      </c>
      <c r="B1816" t="s">
        <v>197344</v>
      </c>
      <c r="C1816"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v>
      </c>
      <c r="D1816">
        <f t="shared" si="85"/>
        <v>375</v>
      </c>
      <c r="E1816" t="str">
        <f t="shared" si="86"/>
        <v>no</v>
      </c>
    </row>
    <row r="1817" spans="1:5">
      <c r="A1817">
        <v>32</v>
      </c>
      <c r="B1817" t="s">
        <v>82918</v>
      </c>
      <c r="C1817"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v>
      </c>
      <c r="D1817">
        <f t="shared" si="85"/>
        <v>387</v>
      </c>
      <c r="E1817" t="str">
        <f t="shared" si="86"/>
        <v>no</v>
      </c>
    </row>
    <row r="1818" spans="1:5">
      <c r="A1818">
        <v>33</v>
      </c>
      <c r="B1818" t="s">
        <v>210467</v>
      </c>
      <c r="C1818"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v>
      </c>
      <c r="D1818">
        <f t="shared" si="85"/>
        <v>399</v>
      </c>
      <c r="E1818" t="str">
        <f t="shared" si="86"/>
        <v>no</v>
      </c>
    </row>
    <row r="1819" spans="1:5">
      <c r="A1819">
        <v>34</v>
      </c>
      <c r="B1819" t="s">
        <v>108734</v>
      </c>
      <c r="C1819"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v>
      </c>
      <c r="D1819">
        <f t="shared" si="85"/>
        <v>411</v>
      </c>
      <c r="E1819" t="str">
        <f t="shared" si="86"/>
        <v>no</v>
      </c>
    </row>
    <row r="1820" spans="1:5">
      <c r="A1820">
        <v>35</v>
      </c>
      <c r="B1820" t="s">
        <v>210466</v>
      </c>
      <c r="C1820"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v>
      </c>
      <c r="D1820">
        <f t="shared" si="85"/>
        <v>423</v>
      </c>
      <c r="E1820" t="str">
        <f t="shared" si="86"/>
        <v>no</v>
      </c>
    </row>
    <row r="1821" spans="1:5">
      <c r="A1821">
        <v>36</v>
      </c>
      <c r="B1821" t="s">
        <v>197343</v>
      </c>
      <c r="C1821"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v>
      </c>
      <c r="D1821">
        <f t="shared" si="85"/>
        <v>435</v>
      </c>
      <c r="E1821" t="str">
        <f t="shared" si="86"/>
        <v>no</v>
      </c>
    </row>
    <row r="1822" spans="1:5">
      <c r="A1822">
        <v>37</v>
      </c>
      <c r="B1822" t="s">
        <v>63013</v>
      </c>
      <c r="C1822"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v>
      </c>
      <c r="D1822">
        <f t="shared" si="85"/>
        <v>447</v>
      </c>
      <c r="E1822" t="str">
        <f t="shared" si="86"/>
        <v>no</v>
      </c>
    </row>
    <row r="1823" spans="1:5">
      <c r="A1823">
        <v>38</v>
      </c>
      <c r="B1823" t="s">
        <v>217378</v>
      </c>
      <c r="C1823"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v>
      </c>
      <c r="D1823">
        <f t="shared" si="85"/>
        <v>459</v>
      </c>
      <c r="E1823" t="str">
        <f t="shared" si="86"/>
        <v>no</v>
      </c>
    </row>
    <row r="1824" spans="1:5">
      <c r="A1824">
        <v>39</v>
      </c>
      <c r="B1824" t="s">
        <v>217377</v>
      </c>
      <c r="C1824"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v>
      </c>
      <c r="D1824">
        <f t="shared" si="85"/>
        <v>471</v>
      </c>
      <c r="E1824" t="str">
        <f t="shared" si="86"/>
        <v>no</v>
      </c>
    </row>
    <row r="1825" spans="1:5">
      <c r="A1825">
        <v>40</v>
      </c>
      <c r="B1825" t="s">
        <v>197563</v>
      </c>
      <c r="C1825"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v>
      </c>
      <c r="D1825">
        <f t="shared" si="85"/>
        <v>483</v>
      </c>
      <c r="E1825" t="str">
        <f t="shared" si="86"/>
        <v>no</v>
      </c>
    </row>
    <row r="1826" spans="1:5">
      <c r="A1826">
        <v>41</v>
      </c>
      <c r="B1826" t="s">
        <v>233387</v>
      </c>
      <c r="C1826"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v>
      </c>
      <c r="D1826">
        <f t="shared" si="85"/>
        <v>495</v>
      </c>
      <c r="E1826" t="str">
        <f t="shared" si="86"/>
        <v>no</v>
      </c>
    </row>
    <row r="1827" spans="1:5">
      <c r="A1827">
        <v>42</v>
      </c>
      <c r="B1827" t="s">
        <v>234871</v>
      </c>
      <c r="C1827"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v>
      </c>
      <c r="D1827">
        <f t="shared" si="85"/>
        <v>507</v>
      </c>
      <c r="E1827" t="str">
        <f t="shared" si="86"/>
        <v>no</v>
      </c>
    </row>
    <row r="1828" spans="1:5">
      <c r="A1828">
        <v>43</v>
      </c>
      <c r="B1828" t="s">
        <v>233770</v>
      </c>
      <c r="C1828"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v>
      </c>
      <c r="D1828">
        <f t="shared" si="85"/>
        <v>519</v>
      </c>
      <c r="E1828" t="str">
        <f t="shared" si="86"/>
        <v>no</v>
      </c>
    </row>
    <row r="1829" spans="1:5">
      <c r="A1829">
        <v>44</v>
      </c>
      <c r="B1829" t="s">
        <v>20691</v>
      </c>
      <c r="C1829"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v>
      </c>
      <c r="D1829">
        <f t="shared" si="85"/>
        <v>530</v>
      </c>
      <c r="E1829" t="str">
        <f t="shared" si="86"/>
        <v>no</v>
      </c>
    </row>
    <row r="1830" spans="1:5">
      <c r="A1830">
        <v>45</v>
      </c>
      <c r="B1830" t="s">
        <v>197562</v>
      </c>
      <c r="C1830"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v>
      </c>
      <c r="D1830">
        <f t="shared" si="85"/>
        <v>542</v>
      </c>
      <c r="E1830" t="str">
        <f t="shared" si="86"/>
        <v>no</v>
      </c>
    </row>
    <row r="1831" spans="1:5">
      <c r="A1831">
        <v>46</v>
      </c>
      <c r="B1831" t="s">
        <v>233388</v>
      </c>
      <c r="C1831"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v>
      </c>
      <c r="D1831">
        <f t="shared" si="85"/>
        <v>554</v>
      </c>
      <c r="E1831" t="str">
        <f t="shared" si="86"/>
        <v>no</v>
      </c>
    </row>
    <row r="1832" spans="1:5">
      <c r="A1832">
        <v>47</v>
      </c>
      <c r="B1832" t="s">
        <v>233771</v>
      </c>
      <c r="C1832"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v>
      </c>
      <c r="D1832">
        <f t="shared" si="85"/>
        <v>566</v>
      </c>
      <c r="E1832" t="str">
        <f t="shared" si="86"/>
        <v>no</v>
      </c>
    </row>
    <row r="1833" spans="1:5">
      <c r="A1833">
        <v>48</v>
      </c>
      <c r="B1833" t="s">
        <v>234872</v>
      </c>
      <c r="C1833"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v>
      </c>
      <c r="D1833">
        <f t="shared" si="85"/>
        <v>578</v>
      </c>
      <c r="E1833" t="str">
        <f t="shared" si="86"/>
        <v>no</v>
      </c>
    </row>
    <row r="1834" spans="1:5">
      <c r="A1834">
        <v>49</v>
      </c>
      <c r="B1834" t="s">
        <v>23826</v>
      </c>
      <c r="C1834"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v>
      </c>
      <c r="D1834">
        <f t="shared" si="85"/>
        <v>590</v>
      </c>
      <c r="E1834" t="str">
        <f t="shared" si="86"/>
        <v>no</v>
      </c>
    </row>
    <row r="1835" spans="1:5">
      <c r="A1835">
        <v>50</v>
      </c>
      <c r="B1835" t="s">
        <v>89555</v>
      </c>
      <c r="C1835"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v>
      </c>
      <c r="D1835">
        <f t="shared" si="85"/>
        <v>602</v>
      </c>
      <c r="E1835" t="str">
        <f t="shared" si="86"/>
        <v>no</v>
      </c>
    </row>
    <row r="1836" spans="1:5">
      <c r="A1836">
        <v>51</v>
      </c>
      <c r="B1836" t="s">
        <v>250919</v>
      </c>
      <c r="C1836"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v>
      </c>
      <c r="D1836">
        <f t="shared" si="85"/>
        <v>614</v>
      </c>
      <c r="E1836" t="str">
        <f t="shared" si="86"/>
        <v>no</v>
      </c>
    </row>
    <row r="1837" spans="1:5">
      <c r="A1837">
        <v>52</v>
      </c>
      <c r="B1837" t="s">
        <v>17913</v>
      </c>
      <c r="C1837"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v>
      </c>
      <c r="D1837">
        <f t="shared" si="85"/>
        <v>625</v>
      </c>
      <c r="E1837" t="str">
        <f t="shared" si="86"/>
        <v>no</v>
      </c>
    </row>
    <row r="1838" spans="1:5">
      <c r="A1838">
        <v>53</v>
      </c>
      <c r="B1838" t="s">
        <v>250918</v>
      </c>
      <c r="C1838"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v>
      </c>
      <c r="D1838">
        <f t="shared" si="85"/>
        <v>637</v>
      </c>
      <c r="E1838" t="str">
        <f t="shared" si="86"/>
        <v>no</v>
      </c>
    </row>
    <row r="1839" spans="1:5">
      <c r="A1839">
        <v>54</v>
      </c>
      <c r="B1839" t="s">
        <v>60273</v>
      </c>
      <c r="C1839"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v>
      </c>
      <c r="D1839">
        <f t="shared" si="85"/>
        <v>649</v>
      </c>
      <c r="E1839" t="str">
        <f t="shared" si="86"/>
        <v>no</v>
      </c>
    </row>
    <row r="1840" spans="1:5">
      <c r="A1840">
        <v>55</v>
      </c>
      <c r="B1840" t="s">
        <v>18347</v>
      </c>
      <c r="C1840"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v>
      </c>
      <c r="D1840">
        <f t="shared" si="85"/>
        <v>661</v>
      </c>
      <c r="E1840" t="str">
        <f t="shared" si="86"/>
        <v>no</v>
      </c>
    </row>
    <row r="1841" spans="1:5">
      <c r="A1841">
        <v>56</v>
      </c>
      <c r="B1841" t="s">
        <v>56773</v>
      </c>
      <c r="C1841"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v>
      </c>
      <c r="D1841">
        <f t="shared" si="85"/>
        <v>673</v>
      </c>
      <c r="E1841" t="str">
        <f t="shared" si="86"/>
        <v>no</v>
      </c>
    </row>
    <row r="1842" spans="1:5">
      <c r="A1842">
        <v>57</v>
      </c>
      <c r="B1842" t="s">
        <v>69571</v>
      </c>
      <c r="C1842"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v>
      </c>
      <c r="D1842">
        <f t="shared" si="85"/>
        <v>685</v>
      </c>
      <c r="E1842" t="str">
        <f t="shared" si="86"/>
        <v>no</v>
      </c>
    </row>
    <row r="1843" spans="1:5">
      <c r="A1843">
        <v>58</v>
      </c>
      <c r="B1843" t="s">
        <v>207890</v>
      </c>
      <c r="C1843"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v>
      </c>
      <c r="D1843">
        <f t="shared" si="85"/>
        <v>697</v>
      </c>
      <c r="E1843" t="str">
        <f t="shared" si="86"/>
        <v>no</v>
      </c>
    </row>
    <row r="1844" spans="1:5">
      <c r="A1844">
        <v>59</v>
      </c>
      <c r="B1844" t="s">
        <v>198164</v>
      </c>
      <c r="C1844"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v>
      </c>
      <c r="D1844">
        <f t="shared" si="85"/>
        <v>709</v>
      </c>
      <c r="E1844" t="str">
        <f t="shared" si="86"/>
        <v>no</v>
      </c>
    </row>
    <row r="1845" spans="1:5">
      <c r="A1845">
        <v>60</v>
      </c>
      <c r="B1845" t="s">
        <v>198165</v>
      </c>
      <c r="C1845"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v>
      </c>
      <c r="D1845">
        <f t="shared" si="85"/>
        <v>721</v>
      </c>
      <c r="E1845" t="str">
        <f t="shared" si="86"/>
        <v>no</v>
      </c>
    </row>
    <row r="1846" spans="1:5">
      <c r="A1846">
        <v>61</v>
      </c>
      <c r="B1846" t="s">
        <v>207891</v>
      </c>
      <c r="C1846"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v>
      </c>
      <c r="D1846">
        <f t="shared" si="85"/>
        <v>733</v>
      </c>
      <c r="E1846" t="str">
        <f t="shared" si="86"/>
        <v>no</v>
      </c>
    </row>
    <row r="1847" spans="1:5">
      <c r="A1847">
        <v>62</v>
      </c>
      <c r="B1847" t="s">
        <v>25678</v>
      </c>
      <c r="C1847"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v>
      </c>
      <c r="D1847">
        <f t="shared" si="85"/>
        <v>745</v>
      </c>
      <c r="E1847" t="str">
        <f t="shared" si="86"/>
        <v>no</v>
      </c>
    </row>
    <row r="1848" spans="1:5">
      <c r="A1848">
        <v>63</v>
      </c>
      <c r="B1848" t="s">
        <v>21848</v>
      </c>
      <c r="C1848"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v>
      </c>
      <c r="D1848">
        <f t="shared" si="85"/>
        <v>757</v>
      </c>
      <c r="E1848" t="str">
        <f t="shared" si="86"/>
        <v>no</v>
      </c>
    </row>
    <row r="1849" spans="1:5">
      <c r="A1849">
        <v>64</v>
      </c>
      <c r="B1849" t="s">
        <v>228228</v>
      </c>
      <c r="C1849"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v>
      </c>
      <c r="D1849">
        <f t="shared" si="85"/>
        <v>769</v>
      </c>
      <c r="E1849" t="str">
        <f t="shared" si="86"/>
        <v>no</v>
      </c>
    </row>
    <row r="1850" spans="1:5">
      <c r="A1850">
        <v>65</v>
      </c>
      <c r="B1850" t="s">
        <v>37270</v>
      </c>
      <c r="C1850"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v>
      </c>
      <c r="D1850">
        <f t="shared" si="85"/>
        <v>781</v>
      </c>
      <c r="E1850" t="str">
        <f t="shared" si="86"/>
        <v>no</v>
      </c>
    </row>
    <row r="1851" spans="1:5">
      <c r="A1851">
        <v>66</v>
      </c>
      <c r="B1851" t="s">
        <v>228227</v>
      </c>
      <c r="C1851"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v>
      </c>
      <c r="D1851">
        <f t="shared" si="85"/>
        <v>793</v>
      </c>
      <c r="E1851" t="str">
        <f t="shared" si="86"/>
        <v>no</v>
      </c>
    </row>
    <row r="1852" spans="1:5">
      <c r="A1852">
        <v>67</v>
      </c>
      <c r="B1852" t="s">
        <v>51130</v>
      </c>
      <c r="C1852"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v>
      </c>
      <c r="D1852">
        <f t="shared" si="85"/>
        <v>804</v>
      </c>
      <c r="E1852" t="str">
        <f t="shared" si="86"/>
        <v>no</v>
      </c>
    </row>
    <row r="1853" spans="1:5">
      <c r="A1853">
        <v>68</v>
      </c>
      <c r="B1853" t="s">
        <v>37547</v>
      </c>
      <c r="C1853"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v>
      </c>
      <c r="D1853">
        <f t="shared" si="85"/>
        <v>815</v>
      </c>
      <c r="E1853" t="str">
        <f t="shared" si="86"/>
        <v>no</v>
      </c>
    </row>
    <row r="1854" spans="1:5">
      <c r="A1854">
        <v>69</v>
      </c>
      <c r="B1854" t="s">
        <v>28061</v>
      </c>
      <c r="C1854"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v>
      </c>
      <c r="D1854">
        <f t="shared" si="85"/>
        <v>827</v>
      </c>
      <c r="E1854" t="str">
        <f t="shared" si="86"/>
        <v>no</v>
      </c>
    </row>
    <row r="1855" spans="1:5">
      <c r="A1855">
        <v>70</v>
      </c>
      <c r="B1855" t="s">
        <v>192898</v>
      </c>
      <c r="C1855"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v>
      </c>
      <c r="D1855">
        <f t="shared" si="85"/>
        <v>839</v>
      </c>
      <c r="E1855" t="str">
        <f t="shared" si="86"/>
        <v>no</v>
      </c>
    </row>
    <row r="1856" spans="1:5">
      <c r="A1856">
        <v>71</v>
      </c>
      <c r="B1856" t="s">
        <v>4558</v>
      </c>
      <c r="C1856"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v>
      </c>
      <c r="D1856">
        <f t="shared" si="85"/>
        <v>851</v>
      </c>
      <c r="E1856" t="str">
        <f t="shared" si="86"/>
        <v>no</v>
      </c>
    </row>
    <row r="1857" spans="1:5">
      <c r="A1857">
        <v>72</v>
      </c>
      <c r="B1857" t="s">
        <v>192899</v>
      </c>
      <c r="C1857"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v>
      </c>
      <c r="D1857">
        <f t="shared" si="85"/>
        <v>863</v>
      </c>
      <c r="E1857" t="str">
        <f t="shared" si="86"/>
        <v>no</v>
      </c>
    </row>
    <row r="1858" spans="1:5">
      <c r="A1858">
        <v>73</v>
      </c>
      <c r="B1858" t="s">
        <v>234384</v>
      </c>
      <c r="C1858" t="str">
        <f t="shared" si="84"/>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v>
      </c>
      <c r="D1858">
        <f t="shared" si="85"/>
        <v>875</v>
      </c>
      <c r="E1858" t="str">
        <f t="shared" si="86"/>
        <v>no</v>
      </c>
    </row>
    <row r="1859" spans="1:5">
      <c r="A1859">
        <v>74</v>
      </c>
      <c r="B1859" t="s">
        <v>234383</v>
      </c>
      <c r="C1859" t="str">
        <f t="shared" ref="C1859:C1922" si="87">IF(A1860=1,B1859,CONCATENATE(C1858," OR ",B1859))</f>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v>
      </c>
      <c r="D1859">
        <f t="shared" ref="D1859:D1922" si="88">LEN(C1859)</f>
        <v>887</v>
      </c>
      <c r="E1859" t="str">
        <f t="shared" ref="E1859:E1922" si="89">IF(D1860&gt;D1859,"no","yes")</f>
        <v>no</v>
      </c>
    </row>
    <row r="1860" spans="1:5">
      <c r="A1860">
        <v>75</v>
      </c>
      <c r="B1860" t="s">
        <v>159603</v>
      </c>
      <c r="C1860" t="str">
        <f t="shared" si="87"/>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v>
      </c>
      <c r="D1860">
        <f t="shared" si="88"/>
        <v>899</v>
      </c>
      <c r="E1860" t="str">
        <f t="shared" si="89"/>
        <v>no</v>
      </c>
    </row>
    <row r="1861" spans="1:5">
      <c r="A1861">
        <v>76</v>
      </c>
      <c r="B1861" t="s">
        <v>21353</v>
      </c>
      <c r="C1861" t="str">
        <f t="shared" si="87"/>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v>
      </c>
      <c r="D1861">
        <f t="shared" si="88"/>
        <v>911</v>
      </c>
      <c r="E1861" t="str">
        <f t="shared" si="89"/>
        <v>no</v>
      </c>
    </row>
    <row r="1862" spans="1:5">
      <c r="A1862">
        <v>77</v>
      </c>
      <c r="B1862" t="s">
        <v>115740</v>
      </c>
      <c r="C1862" t="str">
        <f t="shared" si="87"/>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v>
      </c>
      <c r="D1862">
        <f t="shared" si="88"/>
        <v>923</v>
      </c>
      <c r="E1862" t="str">
        <f t="shared" si="89"/>
        <v>no</v>
      </c>
    </row>
    <row r="1863" spans="1:5">
      <c r="A1863">
        <v>78</v>
      </c>
      <c r="B1863" t="s">
        <v>197582</v>
      </c>
      <c r="C1863" t="str">
        <f t="shared" si="87"/>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v>
      </c>
      <c r="D1863">
        <f t="shared" si="88"/>
        <v>935</v>
      </c>
      <c r="E1863" t="str">
        <f t="shared" si="89"/>
        <v>no</v>
      </c>
    </row>
    <row r="1864" spans="1:5">
      <c r="A1864">
        <v>79</v>
      </c>
      <c r="B1864" t="s">
        <v>245992</v>
      </c>
      <c r="C1864" t="str">
        <f t="shared" si="87"/>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v>
      </c>
      <c r="D1864">
        <f t="shared" si="88"/>
        <v>947</v>
      </c>
      <c r="E1864" t="str">
        <f t="shared" si="89"/>
        <v>no</v>
      </c>
    </row>
    <row r="1865" spans="1:5">
      <c r="A1865">
        <v>80</v>
      </c>
      <c r="B1865" t="s">
        <v>198745</v>
      </c>
      <c r="C1865" t="str">
        <f t="shared" si="87"/>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v>
      </c>
      <c r="D1865">
        <f t="shared" si="88"/>
        <v>959</v>
      </c>
      <c r="E1865" t="str">
        <f t="shared" si="89"/>
        <v>no</v>
      </c>
    </row>
    <row r="1866" spans="1:5">
      <c r="A1866">
        <v>81</v>
      </c>
      <c r="B1866" t="s">
        <v>109811</v>
      </c>
      <c r="C1866" t="str">
        <f t="shared" si="87"/>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 OR 2721732</v>
      </c>
      <c r="D1866">
        <f t="shared" si="88"/>
        <v>970</v>
      </c>
      <c r="E1866" t="str">
        <f t="shared" si="89"/>
        <v>no</v>
      </c>
    </row>
    <row r="1867" spans="1:5">
      <c r="A1867">
        <v>82</v>
      </c>
      <c r="B1867" t="s">
        <v>198744</v>
      </c>
      <c r="C1867" t="str">
        <f t="shared" si="87"/>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 OR 2721732 OR 19476027</v>
      </c>
      <c r="D1867">
        <f t="shared" si="88"/>
        <v>982</v>
      </c>
      <c r="E1867" t="str">
        <f t="shared" si="89"/>
        <v>no</v>
      </c>
    </row>
    <row r="1868" spans="1:5">
      <c r="A1868">
        <v>83</v>
      </c>
      <c r="B1868" t="s">
        <v>47970</v>
      </c>
      <c r="C1868" t="str">
        <f t="shared" si="87"/>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 OR 2721732 OR 19476027 OR 2234943X</v>
      </c>
      <c r="D1868">
        <f t="shared" si="88"/>
        <v>994</v>
      </c>
      <c r="E1868" t="str">
        <f t="shared" si="89"/>
        <v>no</v>
      </c>
    </row>
    <row r="1869" spans="1:5">
      <c r="A1869">
        <v>84</v>
      </c>
      <c r="B1869" t="s">
        <v>197583</v>
      </c>
      <c r="C1869" t="str">
        <f t="shared" si="87"/>
        <v>08891591 OR 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 OR 2721732 OR 19476027 OR 2234943X OR 14645335</v>
      </c>
      <c r="D1869">
        <f t="shared" si="88"/>
        <v>1006</v>
      </c>
      <c r="E1869" t="str">
        <f t="shared" si="89"/>
        <v>yes</v>
      </c>
    </row>
    <row r="1870" spans="1:5">
      <c r="A1870">
        <v>85</v>
      </c>
      <c r="B1870" t="s">
        <v>245993</v>
      </c>
      <c r="C1870" t="str">
        <f t="shared" si="87"/>
        <v>1470634X</v>
      </c>
      <c r="D1870">
        <f t="shared" si="88"/>
        <v>8</v>
      </c>
      <c r="E1870" t="str">
        <f t="shared" si="89"/>
        <v>no</v>
      </c>
    </row>
    <row r="1871" spans="1:5">
      <c r="A1871">
        <v>1</v>
      </c>
      <c r="B1871" t="s">
        <v>60846</v>
      </c>
      <c r="C1871" t="str">
        <f t="shared" si="87"/>
        <v>1470634X OR 17511577</v>
      </c>
      <c r="D1871">
        <f t="shared" si="88"/>
        <v>20</v>
      </c>
      <c r="E1871" t="str">
        <f t="shared" si="89"/>
        <v>no</v>
      </c>
    </row>
    <row r="1872" spans="1:5">
      <c r="A1872">
        <v>2</v>
      </c>
      <c r="B1872" t="s">
        <v>207758</v>
      </c>
      <c r="C1872" t="str">
        <f t="shared" si="87"/>
        <v>1470634X OR 17511577 OR 17740746</v>
      </c>
      <c r="D1872">
        <f t="shared" si="88"/>
        <v>32</v>
      </c>
      <c r="E1872" t="str">
        <f t="shared" si="89"/>
        <v>no</v>
      </c>
    </row>
    <row r="1873" spans="1:5">
      <c r="A1873">
        <v>3</v>
      </c>
      <c r="B1873" t="s">
        <v>207757</v>
      </c>
      <c r="C1873" t="str">
        <f t="shared" si="87"/>
        <v>1470634X OR 17511577 OR 17740746 OR 17730155</v>
      </c>
      <c r="D1873">
        <f t="shared" si="88"/>
        <v>44</v>
      </c>
      <c r="E1873" t="str">
        <f t="shared" si="89"/>
        <v>no</v>
      </c>
    </row>
    <row r="1874" spans="1:5">
      <c r="A1874">
        <v>4</v>
      </c>
      <c r="B1874" t="s">
        <v>251460</v>
      </c>
      <c r="C1874" t="str">
        <f t="shared" si="87"/>
        <v>1470634X OR 17511577 OR 17740746 OR 17730155 OR 14655411</v>
      </c>
      <c r="D1874">
        <f t="shared" si="88"/>
        <v>56</v>
      </c>
      <c r="E1874" t="str">
        <f t="shared" si="89"/>
        <v>no</v>
      </c>
    </row>
    <row r="1875" spans="1:5">
      <c r="A1875">
        <v>5</v>
      </c>
      <c r="B1875" t="s">
        <v>217365</v>
      </c>
      <c r="C1875" t="str">
        <f t="shared" si="87"/>
        <v>1470634X OR 17511577 OR 17740746 OR 17730155 OR 14655411 OR 2199398X</v>
      </c>
      <c r="D1875">
        <f t="shared" si="88"/>
        <v>68</v>
      </c>
      <c r="E1875" t="str">
        <f t="shared" si="89"/>
        <v>no</v>
      </c>
    </row>
    <row r="1876" spans="1:5">
      <c r="A1876">
        <v>6</v>
      </c>
      <c r="B1876" t="s">
        <v>59719</v>
      </c>
      <c r="C1876" t="str">
        <f t="shared" si="87"/>
        <v>1470634X OR 17511577 OR 17740746 OR 17730155 OR 14655411 OR 2199398X OR 2638223</v>
      </c>
      <c r="D1876">
        <f t="shared" si="88"/>
        <v>79</v>
      </c>
      <c r="E1876" t="str">
        <f t="shared" si="89"/>
        <v>no</v>
      </c>
    </row>
    <row r="1877" spans="1:5">
      <c r="A1877">
        <v>7</v>
      </c>
      <c r="B1877" t="s">
        <v>251459</v>
      </c>
      <c r="C1877" t="str">
        <f t="shared" si="87"/>
        <v>1470634X OR 17511577 OR 17740746 OR 17730155 OR 14655411 OR 2199398X OR 2638223 OR 1465542X</v>
      </c>
      <c r="D1877">
        <f t="shared" si="88"/>
        <v>91</v>
      </c>
      <c r="E1877" t="str">
        <f t="shared" si="89"/>
        <v>no</v>
      </c>
    </row>
    <row r="1878" spans="1:5">
      <c r="A1878">
        <v>8</v>
      </c>
      <c r="B1878" t="s">
        <v>247109</v>
      </c>
      <c r="C1878" t="str">
        <f t="shared" si="87"/>
        <v>1470634X OR 17511577 OR 17740746 OR 17730155 OR 14655411 OR 2199398X OR 2638223 OR 1465542X OR 13989219</v>
      </c>
      <c r="D1878">
        <f t="shared" si="88"/>
        <v>103</v>
      </c>
      <c r="E1878" t="str">
        <f t="shared" si="89"/>
        <v>no</v>
      </c>
    </row>
    <row r="1879" spans="1:5">
      <c r="A1879">
        <v>9</v>
      </c>
      <c r="B1879" t="s">
        <v>232973</v>
      </c>
      <c r="C1879" t="str">
        <f t="shared" si="87"/>
        <v>1470634X OR 17511577 OR 17740746 OR 17730155 OR 14655411 OR 2199398X OR 2638223 OR 1465542X OR 13989219 OR 09516433</v>
      </c>
      <c r="D1879">
        <f t="shared" si="88"/>
        <v>115</v>
      </c>
      <c r="E1879" t="str">
        <f t="shared" si="89"/>
        <v>no</v>
      </c>
    </row>
    <row r="1880" spans="1:5">
      <c r="A1880">
        <v>10</v>
      </c>
      <c r="B1880" t="s">
        <v>247108</v>
      </c>
      <c r="C1880" t="str">
        <f t="shared" si="87"/>
        <v>1470634X OR 17511577 OR 17740746 OR 17730155 OR 14655411 OR 2199398X OR 2638223 OR 1465542X OR 13989219 OR 09516433 OR 16000854</v>
      </c>
      <c r="D1880">
        <f t="shared" si="88"/>
        <v>127</v>
      </c>
      <c r="E1880" t="str">
        <f t="shared" si="89"/>
        <v>no</v>
      </c>
    </row>
    <row r="1881" spans="1:5">
      <c r="A1881">
        <v>11</v>
      </c>
      <c r="B1881" t="s">
        <v>217364</v>
      </c>
      <c r="C1881" t="str">
        <f t="shared" si="87"/>
        <v>1470634X OR 17511577 OR 17740746 OR 17730155 OR 14655411 OR 2199398X OR 2638223 OR 1465542X OR 13989219 OR 09516433 OR 16000854 OR 21993971</v>
      </c>
      <c r="D1881">
        <f t="shared" si="88"/>
        <v>139</v>
      </c>
      <c r="E1881" t="str">
        <f t="shared" si="89"/>
        <v>no</v>
      </c>
    </row>
    <row r="1882" spans="1:5">
      <c r="A1882">
        <v>12</v>
      </c>
      <c r="B1882" t="s">
        <v>117322</v>
      </c>
      <c r="C1882" t="str">
        <f t="shared" si="87"/>
        <v>1470634X OR 17511577 OR 17740746 OR 17730155 OR 14655411 OR 2199398X OR 2638223 OR 1465542X OR 13989219 OR 09516433 OR 16000854 OR 21993971 OR 22151532</v>
      </c>
      <c r="D1882">
        <f t="shared" si="88"/>
        <v>151</v>
      </c>
      <c r="E1882" t="str">
        <f t="shared" si="89"/>
        <v>no</v>
      </c>
    </row>
    <row r="1883" spans="1:5">
      <c r="A1883">
        <v>13</v>
      </c>
      <c r="B1883" t="s">
        <v>232974</v>
      </c>
      <c r="C1883" t="str">
        <f t="shared" si="87"/>
        <v>1470634X OR 17511577 OR 17740746 OR 17730155 OR 14655411 OR 2199398X OR 2638223 OR 1465542X OR 13989219 OR 09516433 OR 16000854 OR 21993971 OR 22151532 OR 18728081</v>
      </c>
      <c r="D1883">
        <f t="shared" si="88"/>
        <v>163</v>
      </c>
      <c r="E1883" t="str">
        <f t="shared" si="89"/>
        <v>no</v>
      </c>
    </row>
    <row r="1884" spans="1:5">
      <c r="A1884">
        <v>14</v>
      </c>
      <c r="B1884" t="s">
        <v>56318</v>
      </c>
      <c r="C1884" t="str">
        <f t="shared" si="87"/>
        <v>1470634X OR 17511577 OR 17740746 OR 17730155 OR 14655411 OR 2199398X OR 2638223 OR 1465542X OR 13989219 OR 09516433 OR 16000854 OR 21993971 OR 22151532 OR 18728081 OR 17406749</v>
      </c>
      <c r="D1884">
        <f t="shared" si="88"/>
        <v>175</v>
      </c>
      <c r="E1884" t="str">
        <f t="shared" si="89"/>
        <v>no</v>
      </c>
    </row>
    <row r="1885" spans="1:5">
      <c r="A1885">
        <v>15</v>
      </c>
      <c r="B1885" t="s">
        <v>234054</v>
      </c>
      <c r="C1885" t="str">
        <f t="shared" si="87"/>
        <v>1470634X OR 17511577 OR 17740746 OR 17730155 OR 14655411 OR 2199398X OR 2638223 OR 1465542X OR 13989219 OR 09516433 OR 16000854 OR 21993971 OR 22151532 OR 18728081 OR 17406749 OR 17506824</v>
      </c>
      <c r="D1885">
        <f t="shared" si="88"/>
        <v>187</v>
      </c>
      <c r="E1885" t="str">
        <f t="shared" si="89"/>
        <v>no</v>
      </c>
    </row>
    <row r="1886" spans="1:5">
      <c r="A1886">
        <v>16</v>
      </c>
      <c r="B1886" t="s">
        <v>234055</v>
      </c>
      <c r="C1886" t="str">
        <f t="shared" si="87"/>
        <v>1470634X OR 17511577 OR 17740746 OR 17730155 OR 14655411 OR 2199398X OR 2638223 OR 1465542X OR 13989219 OR 09516433 OR 16000854 OR 21993971 OR 22151532 OR 18728081 OR 17406749 OR 17506824 OR 17506816</v>
      </c>
      <c r="D1886">
        <f t="shared" si="88"/>
        <v>199</v>
      </c>
      <c r="E1886" t="str">
        <f t="shared" si="89"/>
        <v>no</v>
      </c>
    </row>
    <row r="1887" spans="1:5">
      <c r="A1887">
        <v>17</v>
      </c>
      <c r="B1887" t="s">
        <v>229405</v>
      </c>
      <c r="C1887" t="str">
        <f t="shared" si="87"/>
        <v>1470634X OR 17511577 OR 17740746 OR 17730155 OR 14655411 OR 2199398X OR 2638223 OR 1465542X OR 13989219 OR 09516433 OR 16000854 OR 21993971 OR 22151532 OR 18728081 OR 17406749 OR 17506824 OR 17506816 OR 21904715</v>
      </c>
      <c r="D1887">
        <f t="shared" si="88"/>
        <v>211</v>
      </c>
      <c r="E1887" t="str">
        <f t="shared" si="89"/>
        <v>no</v>
      </c>
    </row>
    <row r="1888" spans="1:5">
      <c r="A1888">
        <v>18</v>
      </c>
      <c r="B1888" t="s">
        <v>238795</v>
      </c>
      <c r="C1888" t="str">
        <f t="shared" si="87"/>
        <v>1470634X OR 17511577 OR 17740746 OR 17730155 OR 14655411 OR 2199398X OR 2638223 OR 1465542X OR 13989219 OR 09516433 OR 16000854 OR 21993971 OR 22151532 OR 18728081 OR 17406749 OR 17506824 OR 17506816 OR 21904715 OR 18669956</v>
      </c>
      <c r="D1888">
        <f t="shared" si="88"/>
        <v>223</v>
      </c>
      <c r="E1888" t="str">
        <f t="shared" si="89"/>
        <v>no</v>
      </c>
    </row>
    <row r="1889" spans="1:5">
      <c r="A1889">
        <v>19</v>
      </c>
      <c r="B1889" t="s">
        <v>229404</v>
      </c>
      <c r="C1889" t="str">
        <f t="shared" si="87"/>
        <v>1470634X OR 17511577 OR 17740746 OR 17730155 OR 14655411 OR 2199398X OR 2638223 OR 1465542X OR 13989219 OR 09516433 OR 16000854 OR 21993971 OR 22151532 OR 18728081 OR 17406749 OR 17506824 OR 17506816 OR 21904715 OR 18669956 OR 21904707</v>
      </c>
      <c r="D1889">
        <f t="shared" si="88"/>
        <v>235</v>
      </c>
      <c r="E1889" t="str">
        <f t="shared" si="89"/>
        <v>no</v>
      </c>
    </row>
    <row r="1890" spans="1:5">
      <c r="A1890">
        <v>20</v>
      </c>
      <c r="B1890" t="s">
        <v>238794</v>
      </c>
      <c r="C1890" t="str">
        <f t="shared" si="87"/>
        <v>1470634X OR 17511577 OR 17740746 OR 17730155 OR 14655411 OR 2199398X OR 2638223 OR 1465542X OR 13989219 OR 09516433 OR 16000854 OR 21993971 OR 22151532 OR 18728081 OR 17406749 OR 17506824 OR 17506816 OR 21904715 OR 18669956 OR 21904707 OR 18669964</v>
      </c>
      <c r="D1890">
        <f t="shared" si="88"/>
        <v>247</v>
      </c>
      <c r="E1890" t="str">
        <f t="shared" si="89"/>
        <v>no</v>
      </c>
    </row>
    <row r="1891" spans="1:5">
      <c r="A1891">
        <v>21</v>
      </c>
      <c r="B1891" t="s">
        <v>202044</v>
      </c>
      <c r="C1891"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v>
      </c>
      <c r="D1891">
        <f t="shared" si="88"/>
        <v>259</v>
      </c>
      <c r="E1891" t="str">
        <f t="shared" si="89"/>
        <v>no</v>
      </c>
    </row>
    <row r="1892" spans="1:5">
      <c r="A1892">
        <v>22</v>
      </c>
      <c r="B1892" t="s">
        <v>202045</v>
      </c>
      <c r="C1892"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v>
      </c>
      <c r="D1892">
        <f t="shared" si="88"/>
        <v>271</v>
      </c>
      <c r="E1892" t="str">
        <f t="shared" si="89"/>
        <v>no</v>
      </c>
    </row>
    <row r="1893" spans="1:5">
      <c r="A1893">
        <v>23</v>
      </c>
      <c r="B1893" t="s">
        <v>59971</v>
      </c>
      <c r="C1893"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v>
      </c>
      <c r="D1893">
        <f t="shared" si="88"/>
        <v>282</v>
      </c>
      <c r="E1893" t="str">
        <f t="shared" si="89"/>
        <v>no</v>
      </c>
    </row>
    <row r="1894" spans="1:5">
      <c r="A1894">
        <v>24</v>
      </c>
      <c r="B1894" t="s">
        <v>234387</v>
      </c>
      <c r="C1894"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v>
      </c>
      <c r="D1894">
        <f t="shared" si="88"/>
        <v>294</v>
      </c>
      <c r="E1894" t="str">
        <f t="shared" si="89"/>
        <v>no</v>
      </c>
    </row>
    <row r="1895" spans="1:5">
      <c r="A1895">
        <v>25</v>
      </c>
      <c r="B1895" t="s">
        <v>1701</v>
      </c>
      <c r="C1895"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v>
      </c>
      <c r="D1895">
        <f t="shared" si="88"/>
        <v>305</v>
      </c>
      <c r="E1895" t="str">
        <f t="shared" si="89"/>
        <v>no</v>
      </c>
    </row>
    <row r="1896" spans="1:5">
      <c r="A1896">
        <v>26</v>
      </c>
      <c r="B1896" t="s">
        <v>61850</v>
      </c>
      <c r="C1896"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v>
      </c>
      <c r="D1896">
        <f t="shared" si="88"/>
        <v>316</v>
      </c>
      <c r="E1896" t="str">
        <f t="shared" si="89"/>
        <v>no</v>
      </c>
    </row>
    <row r="1897" spans="1:5">
      <c r="A1897">
        <v>27</v>
      </c>
      <c r="B1897" t="s">
        <v>240100</v>
      </c>
      <c r="C1897"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v>
      </c>
      <c r="D1897">
        <f t="shared" si="88"/>
        <v>328</v>
      </c>
      <c r="E1897" t="str">
        <f t="shared" si="89"/>
        <v>no</v>
      </c>
    </row>
    <row r="1898" spans="1:5">
      <c r="A1898">
        <v>28</v>
      </c>
      <c r="B1898" t="s">
        <v>240101</v>
      </c>
      <c r="C1898"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v>
      </c>
      <c r="D1898">
        <f t="shared" si="88"/>
        <v>340</v>
      </c>
      <c r="E1898" t="str">
        <f t="shared" si="89"/>
        <v>no</v>
      </c>
    </row>
    <row r="1899" spans="1:5">
      <c r="A1899">
        <v>29</v>
      </c>
      <c r="B1899" t="s">
        <v>234386</v>
      </c>
      <c r="C1899"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v>
      </c>
      <c r="D1899">
        <f t="shared" si="88"/>
        <v>352</v>
      </c>
      <c r="E1899" t="str">
        <f t="shared" si="89"/>
        <v>no</v>
      </c>
    </row>
    <row r="1900" spans="1:5">
      <c r="A1900">
        <v>30</v>
      </c>
      <c r="B1900" t="s">
        <v>30044</v>
      </c>
      <c r="C1900"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v>
      </c>
      <c r="D1900">
        <f t="shared" si="88"/>
        <v>364</v>
      </c>
      <c r="E1900" t="str">
        <f t="shared" si="89"/>
        <v>no</v>
      </c>
    </row>
    <row r="1901" spans="1:5">
      <c r="A1901">
        <v>31</v>
      </c>
      <c r="B1901" t="s">
        <v>23691</v>
      </c>
      <c r="C1901"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v>
      </c>
      <c r="D1901">
        <f t="shared" si="88"/>
        <v>375</v>
      </c>
      <c r="E1901" t="str">
        <f t="shared" si="89"/>
        <v>no</v>
      </c>
    </row>
    <row r="1902" spans="1:5">
      <c r="A1902">
        <v>32</v>
      </c>
      <c r="B1902" t="s">
        <v>228897</v>
      </c>
      <c r="C1902"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v>
      </c>
      <c r="D1902">
        <f t="shared" si="88"/>
        <v>387</v>
      </c>
      <c r="E1902" t="str">
        <f t="shared" si="89"/>
        <v>no</v>
      </c>
    </row>
    <row r="1903" spans="1:5">
      <c r="A1903">
        <v>33</v>
      </c>
      <c r="B1903" t="s">
        <v>2423</v>
      </c>
      <c r="C1903"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v>
      </c>
      <c r="D1903">
        <f t="shared" si="88"/>
        <v>399</v>
      </c>
      <c r="E1903" t="str">
        <f t="shared" si="89"/>
        <v>no</v>
      </c>
    </row>
    <row r="1904" spans="1:5">
      <c r="A1904">
        <v>34</v>
      </c>
      <c r="B1904" t="s">
        <v>228896</v>
      </c>
      <c r="C1904"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v>
      </c>
      <c r="D1904">
        <f t="shared" si="88"/>
        <v>411</v>
      </c>
      <c r="E1904" t="str">
        <f t="shared" si="89"/>
        <v>no</v>
      </c>
    </row>
    <row r="1905" spans="1:5">
      <c r="A1905">
        <v>35</v>
      </c>
      <c r="B1905" t="s">
        <v>8025</v>
      </c>
      <c r="C1905"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v>
      </c>
      <c r="D1905">
        <f t="shared" si="88"/>
        <v>423</v>
      </c>
      <c r="E1905" t="str">
        <f t="shared" si="89"/>
        <v>no</v>
      </c>
    </row>
    <row r="1906" spans="1:5">
      <c r="A1906">
        <v>36</v>
      </c>
      <c r="B1906" t="s">
        <v>196530</v>
      </c>
      <c r="C1906"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v>
      </c>
      <c r="D1906">
        <f t="shared" si="88"/>
        <v>435</v>
      </c>
      <c r="E1906" t="str">
        <f t="shared" si="89"/>
        <v>no</v>
      </c>
    </row>
    <row r="1907" spans="1:5">
      <c r="A1907">
        <v>37</v>
      </c>
      <c r="B1907" t="s">
        <v>196529</v>
      </c>
      <c r="C1907"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v>
      </c>
      <c r="D1907">
        <f t="shared" si="88"/>
        <v>447</v>
      </c>
      <c r="E1907" t="str">
        <f t="shared" si="89"/>
        <v>no</v>
      </c>
    </row>
    <row r="1908" spans="1:5">
      <c r="A1908">
        <v>38</v>
      </c>
      <c r="B1908" t="s">
        <v>72651</v>
      </c>
      <c r="C1908"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v>
      </c>
      <c r="D1908">
        <f t="shared" si="88"/>
        <v>458</v>
      </c>
      <c r="E1908" t="str">
        <f t="shared" si="89"/>
        <v>no</v>
      </c>
    </row>
    <row r="1909" spans="1:5">
      <c r="A1909">
        <v>39</v>
      </c>
      <c r="B1909" t="s">
        <v>202349</v>
      </c>
      <c r="C1909"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v>
      </c>
      <c r="D1909">
        <f t="shared" si="88"/>
        <v>470</v>
      </c>
      <c r="E1909" t="str">
        <f t="shared" si="89"/>
        <v>no</v>
      </c>
    </row>
    <row r="1910" spans="1:5">
      <c r="A1910">
        <v>40</v>
      </c>
      <c r="B1910" t="s">
        <v>202350</v>
      </c>
      <c r="C1910"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v>
      </c>
      <c r="D1910">
        <f t="shared" si="88"/>
        <v>482</v>
      </c>
      <c r="E1910" t="str">
        <f t="shared" si="89"/>
        <v>no</v>
      </c>
    </row>
    <row r="1911" spans="1:5">
      <c r="A1911">
        <v>41</v>
      </c>
      <c r="B1911" t="s">
        <v>42711</v>
      </c>
      <c r="C1911"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v>
      </c>
      <c r="D1911">
        <f t="shared" si="88"/>
        <v>493</v>
      </c>
      <c r="E1911" t="str">
        <f t="shared" si="89"/>
        <v>no</v>
      </c>
    </row>
    <row r="1912" spans="1:5">
      <c r="A1912">
        <v>42</v>
      </c>
      <c r="B1912" t="s">
        <v>242711</v>
      </c>
      <c r="C1912"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v>
      </c>
      <c r="D1912">
        <f t="shared" si="88"/>
        <v>505</v>
      </c>
      <c r="E1912" t="str">
        <f t="shared" si="89"/>
        <v>no</v>
      </c>
    </row>
    <row r="1913" spans="1:5">
      <c r="A1913">
        <v>43</v>
      </c>
      <c r="B1913" t="s">
        <v>215229</v>
      </c>
      <c r="C1913"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v>
      </c>
      <c r="D1913">
        <f t="shared" si="88"/>
        <v>517</v>
      </c>
      <c r="E1913" t="str">
        <f t="shared" si="89"/>
        <v>no</v>
      </c>
    </row>
    <row r="1914" spans="1:5">
      <c r="A1914">
        <v>44</v>
      </c>
      <c r="B1914" t="s">
        <v>226794</v>
      </c>
      <c r="C1914"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v>
      </c>
      <c r="D1914">
        <f t="shared" si="88"/>
        <v>529</v>
      </c>
      <c r="E1914" t="str">
        <f t="shared" si="89"/>
        <v>no</v>
      </c>
    </row>
    <row r="1915" spans="1:5">
      <c r="A1915">
        <v>45</v>
      </c>
      <c r="B1915" t="s">
        <v>226793</v>
      </c>
      <c r="C1915"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v>
      </c>
      <c r="D1915">
        <f t="shared" si="88"/>
        <v>541</v>
      </c>
      <c r="E1915" t="str">
        <f t="shared" si="89"/>
        <v>no</v>
      </c>
    </row>
    <row r="1916" spans="1:5">
      <c r="A1916">
        <v>46</v>
      </c>
      <c r="B1916" t="s">
        <v>242710</v>
      </c>
      <c r="C1916"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v>
      </c>
      <c r="D1916">
        <f t="shared" si="88"/>
        <v>553</v>
      </c>
      <c r="E1916" t="str">
        <f t="shared" si="89"/>
        <v>no</v>
      </c>
    </row>
    <row r="1917" spans="1:5">
      <c r="A1917">
        <v>47</v>
      </c>
      <c r="B1917" t="s">
        <v>215228</v>
      </c>
      <c r="C1917"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v>
      </c>
      <c r="D1917">
        <f t="shared" si="88"/>
        <v>565</v>
      </c>
      <c r="E1917" t="str">
        <f t="shared" si="89"/>
        <v>no</v>
      </c>
    </row>
    <row r="1918" spans="1:5">
      <c r="A1918">
        <v>48</v>
      </c>
      <c r="B1918" t="s">
        <v>1293</v>
      </c>
      <c r="C1918"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v>
      </c>
      <c r="D1918">
        <f t="shared" si="88"/>
        <v>577</v>
      </c>
      <c r="E1918" t="str">
        <f t="shared" si="89"/>
        <v>no</v>
      </c>
    </row>
    <row r="1919" spans="1:5">
      <c r="A1919">
        <v>49</v>
      </c>
      <c r="B1919" t="s">
        <v>238306</v>
      </c>
      <c r="C1919"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v>
      </c>
      <c r="D1919">
        <f t="shared" si="88"/>
        <v>589</v>
      </c>
      <c r="E1919" t="str">
        <f t="shared" si="89"/>
        <v>no</v>
      </c>
    </row>
    <row r="1920" spans="1:5">
      <c r="A1920">
        <v>50</v>
      </c>
      <c r="B1920" t="s">
        <v>240500</v>
      </c>
      <c r="C1920"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v>
      </c>
      <c r="D1920">
        <f t="shared" si="88"/>
        <v>601</v>
      </c>
      <c r="E1920" t="str">
        <f t="shared" si="89"/>
        <v>no</v>
      </c>
    </row>
    <row r="1921" spans="1:5">
      <c r="A1921">
        <v>51</v>
      </c>
      <c r="B1921" t="s">
        <v>240501</v>
      </c>
      <c r="C1921"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v>
      </c>
      <c r="D1921">
        <f t="shared" si="88"/>
        <v>613</v>
      </c>
      <c r="E1921" t="str">
        <f t="shared" si="89"/>
        <v>no</v>
      </c>
    </row>
    <row r="1922" spans="1:5">
      <c r="A1922">
        <v>52</v>
      </c>
      <c r="B1922" t="s">
        <v>61164</v>
      </c>
      <c r="C1922" t="str">
        <f t="shared" si="87"/>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v>
      </c>
      <c r="D1922">
        <f t="shared" si="88"/>
        <v>625</v>
      </c>
      <c r="E1922" t="str">
        <f t="shared" si="89"/>
        <v>no</v>
      </c>
    </row>
    <row r="1923" spans="1:5">
      <c r="A1923">
        <v>53</v>
      </c>
      <c r="B1923" t="s">
        <v>25866</v>
      </c>
      <c r="C1923" t="str">
        <f t="shared" ref="C1923:C1986" si="90">IF(A1924=1,B1923,CONCATENATE(C1922," OR ",B1923))</f>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v>
      </c>
      <c r="D1923">
        <f t="shared" ref="D1923:D1986" si="91">LEN(C1923)</f>
        <v>637</v>
      </c>
      <c r="E1923" t="str">
        <f t="shared" ref="E1923:E1986" si="92">IF(D1924&gt;D1923,"no","yes")</f>
        <v>no</v>
      </c>
    </row>
    <row r="1924" spans="1:5">
      <c r="A1924">
        <v>54</v>
      </c>
      <c r="B1924" t="s">
        <v>238307</v>
      </c>
      <c r="C1924"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v>
      </c>
      <c r="D1924">
        <f t="shared" si="91"/>
        <v>649</v>
      </c>
      <c r="E1924" t="str">
        <f t="shared" si="92"/>
        <v>no</v>
      </c>
    </row>
    <row r="1925" spans="1:5">
      <c r="A1925">
        <v>55</v>
      </c>
      <c r="B1925" t="s">
        <v>12717</v>
      </c>
      <c r="C1925"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v>
      </c>
      <c r="D1925">
        <f t="shared" si="91"/>
        <v>661</v>
      </c>
      <c r="E1925" t="str">
        <f t="shared" si="92"/>
        <v>no</v>
      </c>
    </row>
    <row r="1926" spans="1:5">
      <c r="A1926">
        <v>56</v>
      </c>
      <c r="B1926" t="s">
        <v>238476</v>
      </c>
      <c r="C1926"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v>
      </c>
      <c r="D1926">
        <f t="shared" si="91"/>
        <v>673</v>
      </c>
      <c r="E1926" t="str">
        <f t="shared" si="92"/>
        <v>no</v>
      </c>
    </row>
    <row r="1927" spans="1:5">
      <c r="A1927">
        <v>57</v>
      </c>
      <c r="B1927" t="s">
        <v>238477</v>
      </c>
      <c r="C1927"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v>
      </c>
      <c r="D1927">
        <f t="shared" si="91"/>
        <v>685</v>
      </c>
      <c r="E1927" t="str">
        <f t="shared" si="92"/>
        <v>no</v>
      </c>
    </row>
    <row r="1928" spans="1:5">
      <c r="A1928">
        <v>58</v>
      </c>
      <c r="B1928" t="s">
        <v>53742</v>
      </c>
      <c r="C1928"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v>
      </c>
      <c r="D1928">
        <f t="shared" si="91"/>
        <v>697</v>
      </c>
      <c r="E1928" t="str">
        <f t="shared" si="92"/>
        <v>no</v>
      </c>
    </row>
    <row r="1929" spans="1:5">
      <c r="A1929">
        <v>59</v>
      </c>
      <c r="B1929" t="s">
        <v>200151</v>
      </c>
      <c r="C1929"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v>
      </c>
      <c r="D1929">
        <f t="shared" si="91"/>
        <v>709</v>
      </c>
      <c r="E1929" t="str">
        <f t="shared" si="92"/>
        <v>no</v>
      </c>
    </row>
    <row r="1930" spans="1:5">
      <c r="A1930">
        <v>60</v>
      </c>
      <c r="B1930" t="s">
        <v>249727</v>
      </c>
      <c r="C1930"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v>
      </c>
      <c r="D1930">
        <f t="shared" si="91"/>
        <v>721</v>
      </c>
      <c r="E1930" t="str">
        <f t="shared" si="92"/>
        <v>no</v>
      </c>
    </row>
    <row r="1931" spans="1:5">
      <c r="A1931">
        <v>61</v>
      </c>
      <c r="B1931" t="s">
        <v>249726</v>
      </c>
      <c r="C1931"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v>
      </c>
      <c r="D1931">
        <f t="shared" si="91"/>
        <v>733</v>
      </c>
      <c r="E1931" t="str">
        <f t="shared" si="92"/>
        <v>no</v>
      </c>
    </row>
    <row r="1932" spans="1:5">
      <c r="A1932">
        <v>62</v>
      </c>
      <c r="B1932" t="s">
        <v>200152</v>
      </c>
      <c r="C1932"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v>
      </c>
      <c r="D1932">
        <f t="shared" si="91"/>
        <v>745</v>
      </c>
      <c r="E1932" t="str">
        <f t="shared" si="92"/>
        <v>no</v>
      </c>
    </row>
    <row r="1933" spans="1:5">
      <c r="A1933">
        <v>63</v>
      </c>
      <c r="B1933" t="s">
        <v>57012</v>
      </c>
      <c r="C1933"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v>
      </c>
      <c r="D1933">
        <f t="shared" si="91"/>
        <v>756</v>
      </c>
      <c r="E1933" t="str">
        <f t="shared" si="92"/>
        <v>no</v>
      </c>
    </row>
    <row r="1934" spans="1:5">
      <c r="A1934">
        <v>64</v>
      </c>
      <c r="B1934" t="s">
        <v>26736</v>
      </c>
      <c r="C1934"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v>
      </c>
      <c r="D1934">
        <f t="shared" si="91"/>
        <v>768</v>
      </c>
      <c r="E1934" t="str">
        <f t="shared" si="92"/>
        <v>no</v>
      </c>
    </row>
    <row r="1935" spans="1:5">
      <c r="A1935">
        <v>65</v>
      </c>
      <c r="B1935" t="s">
        <v>18601</v>
      </c>
      <c r="C1935"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v>
      </c>
      <c r="D1935">
        <f t="shared" si="91"/>
        <v>780</v>
      </c>
      <c r="E1935" t="str">
        <f t="shared" si="92"/>
        <v>no</v>
      </c>
    </row>
    <row r="1936" spans="1:5">
      <c r="A1936">
        <v>66</v>
      </c>
      <c r="B1936" t="s">
        <v>224483</v>
      </c>
      <c r="C1936"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v>
      </c>
      <c r="D1936">
        <f t="shared" si="91"/>
        <v>792</v>
      </c>
      <c r="E1936" t="str">
        <f t="shared" si="92"/>
        <v>no</v>
      </c>
    </row>
    <row r="1937" spans="1:5">
      <c r="A1937">
        <v>67</v>
      </c>
      <c r="B1937" t="s">
        <v>79802</v>
      </c>
      <c r="C1937"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v>
      </c>
      <c r="D1937">
        <f t="shared" si="91"/>
        <v>804</v>
      </c>
      <c r="E1937" t="str">
        <f t="shared" si="92"/>
        <v>no</v>
      </c>
    </row>
    <row r="1938" spans="1:5">
      <c r="A1938">
        <v>68</v>
      </c>
      <c r="B1938" t="s">
        <v>190927</v>
      </c>
      <c r="C1938"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v>
      </c>
      <c r="D1938">
        <f t="shared" si="91"/>
        <v>816</v>
      </c>
      <c r="E1938" t="str">
        <f t="shared" si="92"/>
        <v>no</v>
      </c>
    </row>
    <row r="1939" spans="1:5">
      <c r="A1939">
        <v>69</v>
      </c>
      <c r="B1939" t="s">
        <v>224484</v>
      </c>
      <c r="C1939"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v>
      </c>
      <c r="D1939">
        <f t="shared" si="91"/>
        <v>828</v>
      </c>
      <c r="E1939" t="str">
        <f t="shared" si="92"/>
        <v>no</v>
      </c>
    </row>
    <row r="1940" spans="1:5">
      <c r="A1940">
        <v>70</v>
      </c>
      <c r="B1940" t="s">
        <v>190928</v>
      </c>
      <c r="C1940"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v>
      </c>
      <c r="D1940">
        <f t="shared" si="91"/>
        <v>840</v>
      </c>
      <c r="E1940" t="str">
        <f t="shared" si="92"/>
        <v>no</v>
      </c>
    </row>
    <row r="1941" spans="1:5">
      <c r="A1941">
        <v>71</v>
      </c>
      <c r="B1941" t="s">
        <v>70035</v>
      </c>
      <c r="C1941"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v>
      </c>
      <c r="D1941">
        <f t="shared" si="91"/>
        <v>852</v>
      </c>
      <c r="E1941" t="str">
        <f t="shared" si="92"/>
        <v>no</v>
      </c>
    </row>
    <row r="1942" spans="1:5">
      <c r="A1942">
        <v>72</v>
      </c>
      <c r="B1942" t="s">
        <v>201216</v>
      </c>
      <c r="C1942"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v>
      </c>
      <c r="D1942">
        <f t="shared" si="91"/>
        <v>864</v>
      </c>
      <c r="E1942" t="str">
        <f t="shared" si="92"/>
        <v>no</v>
      </c>
    </row>
    <row r="1943" spans="1:5">
      <c r="A1943">
        <v>73</v>
      </c>
      <c r="B1943" t="s">
        <v>208394</v>
      </c>
      <c r="C1943"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v>
      </c>
      <c r="D1943">
        <f t="shared" si="91"/>
        <v>876</v>
      </c>
      <c r="E1943" t="str">
        <f t="shared" si="92"/>
        <v>no</v>
      </c>
    </row>
    <row r="1944" spans="1:5">
      <c r="A1944">
        <v>74</v>
      </c>
      <c r="B1944" t="s">
        <v>201217</v>
      </c>
      <c r="C1944"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v>
      </c>
      <c r="D1944">
        <f t="shared" si="91"/>
        <v>888</v>
      </c>
      <c r="E1944" t="str">
        <f t="shared" si="92"/>
        <v>no</v>
      </c>
    </row>
    <row r="1945" spans="1:5">
      <c r="A1945">
        <v>75</v>
      </c>
      <c r="B1945" t="s">
        <v>208395</v>
      </c>
      <c r="C1945"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v>
      </c>
      <c r="D1945">
        <f t="shared" si="91"/>
        <v>900</v>
      </c>
      <c r="E1945" t="str">
        <f t="shared" si="92"/>
        <v>no</v>
      </c>
    </row>
    <row r="1946" spans="1:5">
      <c r="A1946">
        <v>76</v>
      </c>
      <c r="B1946" t="s">
        <v>213594</v>
      </c>
      <c r="C1946"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v>
      </c>
      <c r="D1946">
        <f t="shared" si="91"/>
        <v>912</v>
      </c>
      <c r="E1946" t="str">
        <f t="shared" si="92"/>
        <v>no</v>
      </c>
    </row>
    <row r="1947" spans="1:5">
      <c r="A1947">
        <v>77</v>
      </c>
      <c r="B1947" t="s">
        <v>237790</v>
      </c>
      <c r="C1947"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v>
      </c>
      <c r="D1947">
        <f t="shared" si="91"/>
        <v>924</v>
      </c>
      <c r="E1947" t="str">
        <f t="shared" si="92"/>
        <v>no</v>
      </c>
    </row>
    <row r="1948" spans="1:5">
      <c r="A1948">
        <v>78</v>
      </c>
      <c r="B1948" t="s">
        <v>217005</v>
      </c>
      <c r="C1948"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v>
      </c>
      <c r="D1948">
        <f t="shared" si="91"/>
        <v>936</v>
      </c>
      <c r="E1948" t="str">
        <f t="shared" si="92"/>
        <v>no</v>
      </c>
    </row>
    <row r="1949" spans="1:5">
      <c r="A1949">
        <v>79</v>
      </c>
      <c r="B1949" t="s">
        <v>217004</v>
      </c>
      <c r="C1949"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v>
      </c>
      <c r="D1949">
        <f t="shared" si="91"/>
        <v>948</v>
      </c>
      <c r="E1949" t="str">
        <f t="shared" si="92"/>
        <v>no</v>
      </c>
    </row>
    <row r="1950" spans="1:5">
      <c r="A1950">
        <v>80</v>
      </c>
      <c r="B1950" t="s">
        <v>6825</v>
      </c>
      <c r="C1950"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v>
      </c>
      <c r="D1950">
        <f t="shared" si="91"/>
        <v>960</v>
      </c>
      <c r="E1950" t="str">
        <f t="shared" si="92"/>
        <v>no</v>
      </c>
    </row>
    <row r="1951" spans="1:5">
      <c r="A1951">
        <v>81</v>
      </c>
      <c r="B1951" t="s">
        <v>237791</v>
      </c>
      <c r="C1951"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 OR 15292401</v>
      </c>
      <c r="D1951">
        <f t="shared" si="91"/>
        <v>972</v>
      </c>
      <c r="E1951" t="str">
        <f t="shared" si="92"/>
        <v>no</v>
      </c>
    </row>
    <row r="1952" spans="1:5">
      <c r="A1952">
        <v>82</v>
      </c>
      <c r="B1952" t="s">
        <v>213593</v>
      </c>
      <c r="C1952"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 OR 15292401 OR 0025326X</v>
      </c>
      <c r="D1952">
        <f t="shared" si="91"/>
        <v>984</v>
      </c>
      <c r="E1952" t="str">
        <f t="shared" si="92"/>
        <v>no</v>
      </c>
    </row>
    <row r="1953" spans="1:5">
      <c r="A1953">
        <v>83</v>
      </c>
      <c r="B1953" t="s">
        <v>234207</v>
      </c>
      <c r="C1953"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 OR 15292401 OR 0025326X OR 00034932</v>
      </c>
      <c r="D1953">
        <f t="shared" si="91"/>
        <v>996</v>
      </c>
      <c r="E1953" t="str">
        <f t="shared" si="92"/>
        <v>no</v>
      </c>
    </row>
    <row r="1954" spans="1:5">
      <c r="A1954">
        <v>84</v>
      </c>
      <c r="B1954" t="s">
        <v>234206</v>
      </c>
      <c r="C1954" t="str">
        <f t="shared" si="90"/>
        <v>1470634X OR 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 OR 15292401 OR 0025326X OR 00034932 OR 15281140</v>
      </c>
      <c r="D1954">
        <f t="shared" si="91"/>
        <v>1008</v>
      </c>
      <c r="E1954" t="str">
        <f t="shared" si="92"/>
        <v>yes</v>
      </c>
    </row>
    <row r="1955" spans="1:5">
      <c r="A1955">
        <v>85</v>
      </c>
      <c r="B1955" t="s">
        <v>240892</v>
      </c>
      <c r="C1955" t="str">
        <f t="shared" si="90"/>
        <v>1365313X</v>
      </c>
      <c r="D1955">
        <f t="shared" si="91"/>
        <v>8</v>
      </c>
      <c r="E1955" t="str">
        <f t="shared" si="92"/>
        <v>no</v>
      </c>
    </row>
    <row r="1956" spans="1:5">
      <c r="A1956">
        <v>1</v>
      </c>
      <c r="B1956" t="s">
        <v>200236</v>
      </c>
      <c r="C1956" t="str">
        <f t="shared" si="90"/>
        <v>1365313X OR 19411391</v>
      </c>
      <c r="D1956">
        <f t="shared" si="91"/>
        <v>20</v>
      </c>
      <c r="E1956" t="str">
        <f t="shared" si="92"/>
        <v>no</v>
      </c>
    </row>
    <row r="1957" spans="1:5">
      <c r="A1957">
        <v>2</v>
      </c>
      <c r="B1957" t="s">
        <v>200235</v>
      </c>
      <c r="C1957" t="str">
        <f t="shared" si="90"/>
        <v>1365313X OR 19411391 OR 19411383</v>
      </c>
      <c r="D1957">
        <f t="shared" si="91"/>
        <v>32</v>
      </c>
      <c r="E1957" t="str">
        <f t="shared" si="92"/>
        <v>no</v>
      </c>
    </row>
    <row r="1958" spans="1:5">
      <c r="A1958">
        <v>3</v>
      </c>
      <c r="B1958" t="s">
        <v>53989</v>
      </c>
      <c r="C1958" t="str">
        <f t="shared" si="90"/>
        <v>1365313X OR 19411391 OR 19411383 OR 1671987</v>
      </c>
      <c r="D1958">
        <f t="shared" si="91"/>
        <v>43</v>
      </c>
      <c r="E1958" t="str">
        <f t="shared" si="92"/>
        <v>no</v>
      </c>
    </row>
    <row r="1959" spans="1:5">
      <c r="A1959">
        <v>4</v>
      </c>
      <c r="B1959" t="s">
        <v>59335</v>
      </c>
      <c r="C1959" t="str">
        <f t="shared" si="90"/>
        <v>1365313X OR 19411391 OR 19411383 OR 1671987 OR 22138463</v>
      </c>
      <c r="D1959">
        <f t="shared" si="91"/>
        <v>55</v>
      </c>
      <c r="E1959" t="str">
        <f t="shared" si="92"/>
        <v>no</v>
      </c>
    </row>
    <row r="1960" spans="1:5">
      <c r="A1960">
        <v>5</v>
      </c>
      <c r="B1960" t="s">
        <v>28777</v>
      </c>
      <c r="C1960" t="str">
        <f t="shared" si="90"/>
        <v>1365313X OR 19411391 OR 19411383 OR 1671987 OR 22138463 OR 20575858</v>
      </c>
      <c r="D1960">
        <f t="shared" si="91"/>
        <v>67</v>
      </c>
      <c r="E1960" t="str">
        <f t="shared" si="92"/>
        <v>no</v>
      </c>
    </row>
    <row r="1961" spans="1:5">
      <c r="A1961">
        <v>6</v>
      </c>
      <c r="B1961" t="s">
        <v>240893</v>
      </c>
      <c r="C1961" t="str">
        <f t="shared" si="90"/>
        <v>1365313X OR 19411391 OR 19411383 OR 1671987 OR 22138463 OR 20575858 OR 09607412</v>
      </c>
      <c r="D1961">
        <f t="shared" si="91"/>
        <v>79</v>
      </c>
      <c r="E1961" t="str">
        <f t="shared" si="92"/>
        <v>no</v>
      </c>
    </row>
    <row r="1962" spans="1:5">
      <c r="A1962">
        <v>7</v>
      </c>
      <c r="B1962" t="s">
        <v>541</v>
      </c>
      <c r="C1962" t="str">
        <f t="shared" si="90"/>
        <v>1365313X OR 19411391 OR 19411383 OR 1671987 OR 22138463 OR 20575858 OR 09607412 OR 21967822</v>
      </c>
      <c r="D1962">
        <f t="shared" si="91"/>
        <v>91</v>
      </c>
      <c r="E1962" t="str">
        <f t="shared" si="92"/>
        <v>no</v>
      </c>
    </row>
    <row r="1963" spans="1:5">
      <c r="A1963">
        <v>8</v>
      </c>
      <c r="B1963" t="s">
        <v>204731</v>
      </c>
      <c r="C1963" t="str">
        <f t="shared" si="90"/>
        <v>1365313X OR 19411391 OR 19411383 OR 1671987 OR 22138463 OR 20575858 OR 09607412 OR 21967822 OR 14629011</v>
      </c>
      <c r="D1963">
        <f t="shared" si="91"/>
        <v>103</v>
      </c>
      <c r="E1963" t="str">
        <f t="shared" si="92"/>
        <v>no</v>
      </c>
    </row>
    <row r="1964" spans="1:5">
      <c r="A1964">
        <v>9</v>
      </c>
      <c r="B1964" t="s">
        <v>233725</v>
      </c>
      <c r="C1964" t="str">
        <f t="shared" si="90"/>
        <v>1365313X OR 19411391 OR 19411383 OR 1671987 OR 22138463 OR 20575858 OR 09607412 OR 21967822 OR 14629011 OR 15229645</v>
      </c>
      <c r="D1964">
        <f t="shared" si="91"/>
        <v>115</v>
      </c>
      <c r="E1964" t="str">
        <f t="shared" si="92"/>
        <v>no</v>
      </c>
    </row>
    <row r="1965" spans="1:5">
      <c r="A1965">
        <v>10</v>
      </c>
      <c r="B1965" t="s">
        <v>104763</v>
      </c>
      <c r="C1965" t="str">
        <f t="shared" si="90"/>
        <v>1365313X OR 19411391 OR 19411383 OR 1671987 OR 22138463 OR 20575858 OR 09607412 OR 21967822 OR 14629011 OR 15229645 OR 10269185</v>
      </c>
      <c r="D1965">
        <f t="shared" si="91"/>
        <v>127</v>
      </c>
      <c r="E1965" t="str">
        <f t="shared" si="92"/>
        <v>no</v>
      </c>
    </row>
    <row r="1966" spans="1:5">
      <c r="A1966">
        <v>11</v>
      </c>
      <c r="B1966" t="s">
        <v>250437</v>
      </c>
      <c r="C1966" t="str">
        <f t="shared" si="90"/>
        <v>1365313X OR 19411391 OR 19411383 OR 1671987 OR 22138463 OR 20575858 OR 09607412 OR 21967822 OR 14629011 OR 15229645 OR 10269185 OR 00189200</v>
      </c>
      <c r="D1966">
        <f t="shared" si="91"/>
        <v>139</v>
      </c>
      <c r="E1966" t="str">
        <f t="shared" si="92"/>
        <v>no</v>
      </c>
    </row>
    <row r="1967" spans="1:5">
      <c r="A1967">
        <v>12</v>
      </c>
      <c r="B1967" t="s">
        <v>231578</v>
      </c>
      <c r="C1967" t="str">
        <f t="shared" si="90"/>
        <v>1365313X OR 19411391 OR 19411383 OR 1671987 OR 22138463 OR 20575858 OR 09607412 OR 21967822 OR 14629011 OR 15229645 OR 10269185 OR 00189200 OR 22237704</v>
      </c>
      <c r="D1967">
        <f t="shared" si="91"/>
        <v>151</v>
      </c>
      <c r="E1967" t="str">
        <f t="shared" si="92"/>
        <v>no</v>
      </c>
    </row>
    <row r="1968" spans="1:5">
      <c r="A1968">
        <v>13</v>
      </c>
      <c r="B1968" t="s">
        <v>231579</v>
      </c>
      <c r="C1968" t="str">
        <f t="shared" si="90"/>
        <v>1365313X OR 19411391 OR 19411383 OR 1671987 OR 22138463 OR 20575858 OR 09607412 OR 21967822 OR 14629011 OR 15229645 OR 10269185 OR 00189200 OR 22237704 OR 22237690</v>
      </c>
      <c r="D1968">
        <f t="shared" si="91"/>
        <v>163</v>
      </c>
      <c r="E1968" t="str">
        <f t="shared" si="92"/>
        <v>no</v>
      </c>
    </row>
    <row r="1969" spans="1:5">
      <c r="A1969">
        <v>14</v>
      </c>
      <c r="B1969" t="s">
        <v>233726</v>
      </c>
      <c r="C1969" t="str">
        <f t="shared" si="90"/>
        <v>1365313X OR 19411391 OR 19411383 OR 1671987 OR 22138463 OR 20575858 OR 09607412 OR 21967822 OR 14629011 OR 15229645 OR 10269185 OR 00189200 OR 22237704 OR 22237690 OR 0195668X</v>
      </c>
      <c r="D1969">
        <f t="shared" si="91"/>
        <v>175</v>
      </c>
      <c r="E1969" t="str">
        <f t="shared" si="92"/>
        <v>no</v>
      </c>
    </row>
    <row r="1970" spans="1:5">
      <c r="A1970">
        <v>15</v>
      </c>
      <c r="B1970" t="s">
        <v>204730</v>
      </c>
      <c r="C1970" t="str">
        <f t="shared" si="90"/>
        <v>1365313X OR 19411391 OR 19411383 OR 1671987 OR 22138463 OR 20575858 OR 09607412 OR 21967822 OR 14629011 OR 15229645 OR 10269185 OR 00189200 OR 22237704 OR 22237690 OR 0195668X OR 18736416</v>
      </c>
      <c r="D1970">
        <f t="shared" si="91"/>
        <v>187</v>
      </c>
      <c r="E1970" t="str">
        <f t="shared" si="92"/>
        <v>no</v>
      </c>
    </row>
    <row r="1971" spans="1:5">
      <c r="A1971">
        <v>16</v>
      </c>
      <c r="B1971" t="s">
        <v>250436</v>
      </c>
      <c r="C1971" t="str">
        <f t="shared" si="90"/>
        <v>1365313X OR 19411391 OR 19411383 OR 1671987 OR 22138463 OR 20575858 OR 09607412 OR 21967822 OR 14629011 OR 15229645 OR 10269185 OR 00189200 OR 22237704 OR 22237690 OR 0195668X OR 18736416 OR 1558173X</v>
      </c>
      <c r="D1971">
        <f t="shared" si="91"/>
        <v>199</v>
      </c>
      <c r="E1971" t="str">
        <f t="shared" si="92"/>
        <v>no</v>
      </c>
    </row>
    <row r="1972" spans="1:5">
      <c r="A1972">
        <v>17</v>
      </c>
      <c r="B1972" t="s">
        <v>16261</v>
      </c>
      <c r="C1972" t="str">
        <f t="shared" si="90"/>
        <v>1365313X OR 19411391 OR 19411383 OR 1671987 OR 22138463 OR 20575858 OR 09607412 OR 21967822 OR 14629011 OR 15229645 OR 10269185 OR 00189200 OR 22237704 OR 22237690 OR 0195668X OR 18736416 OR 1558173X OR 17424933</v>
      </c>
      <c r="D1972">
        <f t="shared" si="91"/>
        <v>211</v>
      </c>
      <c r="E1972" t="str">
        <f t="shared" si="92"/>
        <v>no</v>
      </c>
    </row>
    <row r="1973" spans="1:5">
      <c r="A1973">
        <v>18</v>
      </c>
      <c r="B1973" t="s">
        <v>198879</v>
      </c>
      <c r="C1973" t="str">
        <f t="shared" si="90"/>
        <v>1365313X OR 19411391 OR 19411383 OR 1671987 OR 22138463 OR 20575858 OR 09607412 OR 21967822 OR 14629011 OR 15229645 OR 10269185 OR 00189200 OR 22237704 OR 22237690 OR 0195668X OR 18736416 OR 1558173X OR 17424933 OR 10902716</v>
      </c>
      <c r="D1973">
        <f t="shared" si="91"/>
        <v>223</v>
      </c>
      <c r="E1973" t="str">
        <f t="shared" si="92"/>
        <v>no</v>
      </c>
    </row>
    <row r="1974" spans="1:5">
      <c r="A1974">
        <v>19</v>
      </c>
      <c r="B1974" t="s">
        <v>206049</v>
      </c>
      <c r="C1974" t="str">
        <f t="shared" si="90"/>
        <v>1365313X OR 19411391 OR 19411383 OR 1671987 OR 22138463 OR 20575858 OR 09607412 OR 21967822 OR 14629011 OR 15229645 OR 10269185 OR 00189200 OR 22237704 OR 22237690 OR 0195668X OR 18736416 OR 1558173X OR 17424933 OR 10902716 OR 0308521X</v>
      </c>
      <c r="D1974">
        <f t="shared" si="91"/>
        <v>235</v>
      </c>
      <c r="E1974" t="str">
        <f t="shared" si="92"/>
        <v>no</v>
      </c>
    </row>
    <row r="1975" spans="1:5">
      <c r="A1975">
        <v>20</v>
      </c>
      <c r="B1975" t="s">
        <v>206574</v>
      </c>
      <c r="C1975" t="str">
        <f t="shared" si="90"/>
        <v>1365313X OR 19411391 OR 19411383 OR 1671987 OR 22138463 OR 20575858 OR 09607412 OR 21967822 OR 14629011 OR 15229645 OR 10269185 OR 00189200 OR 22237704 OR 22237690 OR 0195668X OR 18736416 OR 1558173X OR 17424933 OR 10902716 OR 0308521X OR 17562864</v>
      </c>
      <c r="D1975">
        <f t="shared" si="91"/>
        <v>247</v>
      </c>
      <c r="E1975" t="str">
        <f t="shared" si="92"/>
        <v>no</v>
      </c>
    </row>
    <row r="1976" spans="1:5">
      <c r="A1976">
        <v>21</v>
      </c>
      <c r="B1976" t="s">
        <v>206050</v>
      </c>
      <c r="C1976" t="str">
        <f t="shared" si="90"/>
        <v>1365313X OR 19411391 OR 19411383 OR 1671987 OR 22138463 OR 20575858 OR 09607412 OR 21967822 OR 14629011 OR 15229645 OR 10269185 OR 00189200 OR 22237704 OR 22237690 OR 0195668X OR 18736416 OR 1558173X OR 17424933 OR 10902716 OR 0308521X OR 17562864 OR 18732267</v>
      </c>
      <c r="D1976">
        <f t="shared" si="91"/>
        <v>259</v>
      </c>
      <c r="E1976" t="str">
        <f t="shared" si="92"/>
        <v>no</v>
      </c>
    </row>
    <row r="1977" spans="1:5">
      <c r="A1977">
        <v>22</v>
      </c>
      <c r="B1977" t="s">
        <v>206575</v>
      </c>
      <c r="C1977" t="str">
        <f t="shared" si="90"/>
        <v>1365313X OR 19411391 OR 19411383 OR 1671987 OR 22138463 OR 20575858 OR 09607412 OR 21967822 OR 14629011 OR 15229645 OR 10269185 OR 00189200 OR 22237704 OR 22237690 OR 0195668X OR 18736416 OR 1558173X OR 17424933 OR 10902716 OR 0308521X OR 17562864 OR 18732267 OR 17562856</v>
      </c>
      <c r="D1977">
        <f t="shared" si="91"/>
        <v>271</v>
      </c>
      <c r="E1977" t="str">
        <f t="shared" si="92"/>
        <v>no</v>
      </c>
    </row>
    <row r="1978" spans="1:5">
      <c r="A1978">
        <v>23</v>
      </c>
      <c r="B1978" t="s">
        <v>198880</v>
      </c>
      <c r="C1978" t="str">
        <f t="shared" si="90"/>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v>
      </c>
      <c r="D1978">
        <f t="shared" si="91"/>
        <v>283</v>
      </c>
      <c r="E1978" t="str">
        <f t="shared" si="92"/>
        <v>no</v>
      </c>
    </row>
    <row r="1979" spans="1:5">
      <c r="A1979">
        <v>24</v>
      </c>
      <c r="B1979" t="s">
        <v>58815</v>
      </c>
      <c r="C1979" t="str">
        <f t="shared" si="90"/>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v>
      </c>
      <c r="D1979">
        <f t="shared" si="91"/>
        <v>294</v>
      </c>
      <c r="E1979" t="str">
        <f t="shared" si="92"/>
        <v>no</v>
      </c>
    </row>
    <row r="1980" spans="1:5">
      <c r="A1980">
        <v>25</v>
      </c>
      <c r="B1980" t="s">
        <v>83174</v>
      </c>
      <c r="C1980" t="str">
        <f t="shared" si="90"/>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v>
      </c>
      <c r="D1980">
        <f t="shared" si="91"/>
        <v>306</v>
      </c>
      <c r="E1980" t="str">
        <f t="shared" si="92"/>
        <v>no</v>
      </c>
    </row>
    <row r="1981" spans="1:5">
      <c r="A1981">
        <v>26</v>
      </c>
      <c r="B1981" t="s">
        <v>200530</v>
      </c>
      <c r="C1981" t="str">
        <f t="shared" si="90"/>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v>
      </c>
      <c r="D1981">
        <f t="shared" si="91"/>
        <v>318</v>
      </c>
      <c r="E1981" t="str">
        <f t="shared" si="92"/>
        <v>no</v>
      </c>
    </row>
    <row r="1982" spans="1:5">
      <c r="A1982">
        <v>27</v>
      </c>
      <c r="B1982" t="s">
        <v>73025</v>
      </c>
      <c r="C1982" t="str">
        <f t="shared" si="90"/>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v>
      </c>
      <c r="D1982">
        <f t="shared" si="91"/>
        <v>330</v>
      </c>
      <c r="E1982" t="str">
        <f t="shared" si="92"/>
        <v>no</v>
      </c>
    </row>
    <row r="1983" spans="1:5">
      <c r="A1983">
        <v>28</v>
      </c>
      <c r="B1983" t="s">
        <v>243336</v>
      </c>
      <c r="C1983" t="str">
        <f t="shared" si="90"/>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v>
      </c>
      <c r="D1983">
        <f t="shared" si="91"/>
        <v>342</v>
      </c>
      <c r="E1983" t="str">
        <f t="shared" si="92"/>
        <v>no</v>
      </c>
    </row>
    <row r="1984" spans="1:5">
      <c r="A1984">
        <v>29</v>
      </c>
      <c r="B1984" t="s">
        <v>200531</v>
      </c>
      <c r="C1984" t="str">
        <f t="shared" si="90"/>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v>
      </c>
      <c r="D1984">
        <f t="shared" si="91"/>
        <v>354</v>
      </c>
      <c r="E1984" t="str">
        <f t="shared" si="92"/>
        <v>no</v>
      </c>
    </row>
    <row r="1985" spans="1:5">
      <c r="A1985">
        <v>30</v>
      </c>
      <c r="B1985" t="s">
        <v>243337</v>
      </c>
      <c r="C1985" t="str">
        <f t="shared" si="90"/>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v>
      </c>
      <c r="D1985">
        <f t="shared" si="91"/>
        <v>366</v>
      </c>
      <c r="E1985" t="str">
        <f t="shared" si="92"/>
        <v>no</v>
      </c>
    </row>
    <row r="1986" spans="1:5">
      <c r="A1986">
        <v>31</v>
      </c>
      <c r="B1986" t="s">
        <v>239133</v>
      </c>
      <c r="C1986" t="str">
        <f t="shared" si="90"/>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v>
      </c>
      <c r="D1986">
        <f t="shared" si="91"/>
        <v>378</v>
      </c>
      <c r="E1986" t="str">
        <f t="shared" si="92"/>
        <v>no</v>
      </c>
    </row>
    <row r="1987" spans="1:5">
      <c r="A1987">
        <v>32</v>
      </c>
      <c r="B1987" t="s">
        <v>239132</v>
      </c>
      <c r="C1987" t="str">
        <f t="shared" ref="C1987:C2050" si="93">IF(A1988=1,B1987,CONCATENATE(C1986," OR ",B1987))</f>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v>
      </c>
      <c r="D1987">
        <f t="shared" ref="D1987:D2050" si="94">LEN(C1987)</f>
        <v>390</v>
      </c>
      <c r="E1987" t="str">
        <f t="shared" ref="E1987:E2050" si="95">IF(D1988&gt;D1987,"no","yes")</f>
        <v>no</v>
      </c>
    </row>
    <row r="1988" spans="1:5">
      <c r="A1988">
        <v>33</v>
      </c>
      <c r="B1988" t="s">
        <v>58600</v>
      </c>
      <c r="C1988"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v>
      </c>
      <c r="D1988">
        <f t="shared" si="94"/>
        <v>402</v>
      </c>
      <c r="E1988" t="str">
        <f t="shared" si="95"/>
        <v>no</v>
      </c>
    </row>
    <row r="1989" spans="1:5">
      <c r="A1989">
        <v>34</v>
      </c>
      <c r="B1989" t="s">
        <v>227570</v>
      </c>
      <c r="C1989"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v>
      </c>
      <c r="D1989">
        <f t="shared" si="94"/>
        <v>414</v>
      </c>
      <c r="E1989" t="str">
        <f t="shared" si="95"/>
        <v>no</v>
      </c>
    </row>
    <row r="1990" spans="1:5">
      <c r="A1990">
        <v>35</v>
      </c>
      <c r="B1990" t="s">
        <v>235668</v>
      </c>
      <c r="C1990"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v>
      </c>
      <c r="D1990">
        <f t="shared" si="94"/>
        <v>426</v>
      </c>
      <c r="E1990" t="str">
        <f t="shared" si="95"/>
        <v>no</v>
      </c>
    </row>
    <row r="1991" spans="1:5">
      <c r="A1991">
        <v>36</v>
      </c>
      <c r="B1991" t="s">
        <v>69755</v>
      </c>
      <c r="C1991"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v>
      </c>
      <c r="D1991">
        <f t="shared" si="94"/>
        <v>438</v>
      </c>
      <c r="E1991" t="str">
        <f t="shared" si="95"/>
        <v>no</v>
      </c>
    </row>
    <row r="1992" spans="1:5">
      <c r="A1992">
        <v>37</v>
      </c>
      <c r="B1992" t="s">
        <v>235667</v>
      </c>
      <c r="C1992"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v>
      </c>
      <c r="D1992">
        <f t="shared" si="94"/>
        <v>450</v>
      </c>
      <c r="E1992" t="str">
        <f t="shared" si="95"/>
        <v>no</v>
      </c>
    </row>
    <row r="1993" spans="1:5">
      <c r="A1993">
        <v>38</v>
      </c>
      <c r="B1993" t="s">
        <v>227571</v>
      </c>
      <c r="C1993"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v>
      </c>
      <c r="D1993">
        <f t="shared" si="94"/>
        <v>462</v>
      </c>
      <c r="E1993" t="str">
        <f t="shared" si="95"/>
        <v>no</v>
      </c>
    </row>
    <row r="1994" spans="1:5">
      <c r="A1994">
        <v>39</v>
      </c>
      <c r="B1994" t="s">
        <v>22863</v>
      </c>
      <c r="C1994"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v>
      </c>
      <c r="D1994">
        <f t="shared" si="94"/>
        <v>474</v>
      </c>
      <c r="E1994" t="str">
        <f t="shared" si="95"/>
        <v>no</v>
      </c>
    </row>
    <row r="1995" spans="1:5">
      <c r="A1995">
        <v>40</v>
      </c>
      <c r="B1995" t="s">
        <v>36846</v>
      </c>
      <c r="C1995"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v>
      </c>
      <c r="D1995">
        <f t="shared" si="94"/>
        <v>486</v>
      </c>
      <c r="E1995" t="str">
        <f t="shared" si="95"/>
        <v>no</v>
      </c>
    </row>
    <row r="1996" spans="1:5">
      <c r="A1996">
        <v>41</v>
      </c>
      <c r="B1996" t="s">
        <v>193370</v>
      </c>
      <c r="C1996"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v>
      </c>
      <c r="D1996">
        <f t="shared" si="94"/>
        <v>498</v>
      </c>
      <c r="E1996" t="str">
        <f t="shared" si="95"/>
        <v>no</v>
      </c>
    </row>
    <row r="1997" spans="1:5">
      <c r="A1997">
        <v>42</v>
      </c>
      <c r="B1997" t="s">
        <v>24708</v>
      </c>
      <c r="C1997"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v>
      </c>
      <c r="D1997">
        <f t="shared" si="94"/>
        <v>510</v>
      </c>
      <c r="E1997" t="str">
        <f t="shared" si="95"/>
        <v>no</v>
      </c>
    </row>
    <row r="1998" spans="1:5">
      <c r="A1998">
        <v>43</v>
      </c>
      <c r="B1998" t="s">
        <v>189591</v>
      </c>
      <c r="C1998"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v>
      </c>
      <c r="D1998">
        <f t="shared" si="94"/>
        <v>522</v>
      </c>
      <c r="E1998" t="str">
        <f t="shared" si="95"/>
        <v>no</v>
      </c>
    </row>
    <row r="1999" spans="1:5">
      <c r="A1999">
        <v>44</v>
      </c>
      <c r="B1999" t="s">
        <v>189592</v>
      </c>
      <c r="C1999"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v>
      </c>
      <c r="D1999">
        <f t="shared" si="94"/>
        <v>534</v>
      </c>
      <c r="E1999" t="str">
        <f t="shared" si="95"/>
        <v>no</v>
      </c>
    </row>
    <row r="2000" spans="1:5">
      <c r="A2000">
        <v>45</v>
      </c>
      <c r="B2000" t="s">
        <v>193369</v>
      </c>
      <c r="C2000"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v>
      </c>
      <c r="D2000">
        <f t="shared" si="94"/>
        <v>546</v>
      </c>
      <c r="E2000" t="str">
        <f t="shared" si="95"/>
        <v>no</v>
      </c>
    </row>
    <row r="2001" spans="1:5">
      <c r="A2001">
        <v>46</v>
      </c>
      <c r="B2001" t="s">
        <v>43624</v>
      </c>
      <c r="C2001"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v>
      </c>
      <c r="D2001">
        <f t="shared" si="94"/>
        <v>557</v>
      </c>
      <c r="E2001" t="str">
        <f t="shared" si="95"/>
        <v>no</v>
      </c>
    </row>
    <row r="2002" spans="1:5">
      <c r="A2002">
        <v>47</v>
      </c>
      <c r="B2002" t="s">
        <v>37867</v>
      </c>
      <c r="C2002"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v>
      </c>
      <c r="D2002">
        <f t="shared" si="94"/>
        <v>569</v>
      </c>
      <c r="E2002" t="str">
        <f t="shared" si="95"/>
        <v>no</v>
      </c>
    </row>
    <row r="2003" spans="1:5">
      <c r="A2003">
        <v>48</v>
      </c>
      <c r="B2003" t="s">
        <v>20452</v>
      </c>
      <c r="C2003"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v>
      </c>
      <c r="D2003">
        <f t="shared" si="94"/>
        <v>580</v>
      </c>
      <c r="E2003" t="str">
        <f t="shared" si="95"/>
        <v>no</v>
      </c>
    </row>
    <row r="2004" spans="1:5">
      <c r="A2004">
        <v>49</v>
      </c>
      <c r="B2004" t="s">
        <v>57377</v>
      </c>
      <c r="C2004"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v>
      </c>
      <c r="D2004">
        <f t="shared" si="94"/>
        <v>592</v>
      </c>
      <c r="E2004" t="str">
        <f t="shared" si="95"/>
        <v>no</v>
      </c>
    </row>
    <row r="2005" spans="1:5">
      <c r="A2005">
        <v>50</v>
      </c>
      <c r="B2005" t="s">
        <v>251184</v>
      </c>
      <c r="C2005"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v>
      </c>
      <c r="D2005">
        <f t="shared" si="94"/>
        <v>604</v>
      </c>
      <c r="E2005" t="str">
        <f t="shared" si="95"/>
        <v>no</v>
      </c>
    </row>
    <row r="2006" spans="1:5">
      <c r="A2006">
        <v>51</v>
      </c>
      <c r="B2006" t="s">
        <v>251183</v>
      </c>
      <c r="C2006"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v>
      </c>
      <c r="D2006">
        <f t="shared" si="94"/>
        <v>616</v>
      </c>
      <c r="E2006" t="str">
        <f t="shared" si="95"/>
        <v>no</v>
      </c>
    </row>
    <row r="2007" spans="1:5">
      <c r="A2007">
        <v>52</v>
      </c>
      <c r="B2007" t="s">
        <v>209948</v>
      </c>
      <c r="C2007"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v>
      </c>
      <c r="D2007">
        <f t="shared" si="94"/>
        <v>628</v>
      </c>
      <c r="E2007" t="str">
        <f t="shared" si="95"/>
        <v>no</v>
      </c>
    </row>
    <row r="2008" spans="1:5">
      <c r="A2008">
        <v>53</v>
      </c>
      <c r="B2008" t="s">
        <v>209947</v>
      </c>
      <c r="C2008"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v>
      </c>
      <c r="D2008">
        <f t="shared" si="94"/>
        <v>640</v>
      </c>
      <c r="E2008" t="str">
        <f t="shared" si="95"/>
        <v>no</v>
      </c>
    </row>
    <row r="2009" spans="1:5">
      <c r="A2009">
        <v>54</v>
      </c>
      <c r="B2009" t="s">
        <v>194596</v>
      </c>
      <c r="C2009"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v>
      </c>
      <c r="D2009">
        <f t="shared" si="94"/>
        <v>652</v>
      </c>
      <c r="E2009" t="str">
        <f t="shared" si="95"/>
        <v>no</v>
      </c>
    </row>
    <row r="2010" spans="1:5">
      <c r="A2010">
        <v>55</v>
      </c>
      <c r="B2010" t="s">
        <v>23475</v>
      </c>
      <c r="C2010"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v>
      </c>
      <c r="D2010">
        <f t="shared" si="94"/>
        <v>662</v>
      </c>
      <c r="E2010" t="str">
        <f t="shared" si="95"/>
        <v>no</v>
      </c>
    </row>
    <row r="2011" spans="1:5">
      <c r="A2011">
        <v>56</v>
      </c>
      <c r="B2011" t="s">
        <v>194597</v>
      </c>
      <c r="C2011"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v>
      </c>
      <c r="D2011">
        <f t="shared" si="94"/>
        <v>674</v>
      </c>
      <c r="E2011" t="str">
        <f t="shared" si="95"/>
        <v>no</v>
      </c>
    </row>
    <row r="2012" spans="1:5">
      <c r="A2012">
        <v>57</v>
      </c>
      <c r="B2012" t="s">
        <v>22879</v>
      </c>
      <c r="C2012"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v>
      </c>
      <c r="D2012">
        <f t="shared" si="94"/>
        <v>686</v>
      </c>
      <c r="E2012" t="str">
        <f t="shared" si="95"/>
        <v>no</v>
      </c>
    </row>
    <row r="2013" spans="1:5">
      <c r="A2013">
        <v>58</v>
      </c>
      <c r="B2013" t="s">
        <v>199140</v>
      </c>
      <c r="C2013"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v>
      </c>
      <c r="D2013">
        <f t="shared" si="94"/>
        <v>698</v>
      </c>
      <c r="E2013" t="str">
        <f t="shared" si="95"/>
        <v>no</v>
      </c>
    </row>
    <row r="2014" spans="1:5">
      <c r="A2014">
        <v>59</v>
      </c>
      <c r="B2014" t="s">
        <v>48234</v>
      </c>
      <c r="C2014"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v>
      </c>
      <c r="D2014">
        <f t="shared" si="94"/>
        <v>710</v>
      </c>
      <c r="E2014" t="str">
        <f t="shared" si="95"/>
        <v>no</v>
      </c>
    </row>
    <row r="2015" spans="1:5">
      <c r="A2015">
        <v>60</v>
      </c>
      <c r="B2015" t="s">
        <v>199139</v>
      </c>
      <c r="C2015"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v>
      </c>
      <c r="D2015">
        <f t="shared" si="94"/>
        <v>722</v>
      </c>
      <c r="E2015" t="str">
        <f t="shared" si="95"/>
        <v>no</v>
      </c>
    </row>
    <row r="2016" spans="1:5">
      <c r="A2016">
        <v>61</v>
      </c>
      <c r="B2016" t="s">
        <v>31844</v>
      </c>
      <c r="C2016"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v>
      </c>
      <c r="D2016">
        <f t="shared" si="94"/>
        <v>733</v>
      </c>
      <c r="E2016" t="str">
        <f t="shared" si="95"/>
        <v>no</v>
      </c>
    </row>
    <row r="2017" spans="1:5">
      <c r="A2017">
        <v>62</v>
      </c>
      <c r="B2017" t="s">
        <v>59105</v>
      </c>
      <c r="C2017"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v>
      </c>
      <c r="D2017">
        <f t="shared" si="94"/>
        <v>745</v>
      </c>
      <c r="E2017" t="str">
        <f t="shared" si="95"/>
        <v>no</v>
      </c>
    </row>
    <row r="2018" spans="1:5">
      <c r="A2018">
        <v>63</v>
      </c>
      <c r="B2018" t="s">
        <v>233494</v>
      </c>
      <c r="C2018"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v>
      </c>
      <c r="D2018">
        <f t="shared" si="94"/>
        <v>757</v>
      </c>
      <c r="E2018" t="str">
        <f t="shared" si="95"/>
        <v>no</v>
      </c>
    </row>
    <row r="2019" spans="1:5">
      <c r="A2019">
        <v>64</v>
      </c>
      <c r="B2019" t="s">
        <v>239378</v>
      </c>
      <c r="C2019"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v>
      </c>
      <c r="D2019">
        <f t="shared" si="94"/>
        <v>769</v>
      </c>
      <c r="E2019" t="str">
        <f t="shared" si="95"/>
        <v>no</v>
      </c>
    </row>
    <row r="2020" spans="1:5">
      <c r="A2020">
        <v>65</v>
      </c>
      <c r="B2020" t="s">
        <v>233493</v>
      </c>
      <c r="C2020"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v>
      </c>
      <c r="D2020">
        <f t="shared" si="94"/>
        <v>781</v>
      </c>
      <c r="E2020" t="str">
        <f t="shared" si="95"/>
        <v>no</v>
      </c>
    </row>
    <row r="2021" spans="1:5">
      <c r="A2021">
        <v>66</v>
      </c>
      <c r="B2021" t="s">
        <v>239379</v>
      </c>
      <c r="C2021"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v>
      </c>
      <c r="D2021">
        <f t="shared" si="94"/>
        <v>793</v>
      </c>
      <c r="E2021" t="str">
        <f t="shared" si="95"/>
        <v>no</v>
      </c>
    </row>
    <row r="2022" spans="1:5">
      <c r="A2022">
        <v>67</v>
      </c>
      <c r="B2022" t="s">
        <v>192638</v>
      </c>
      <c r="C2022"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v>
      </c>
      <c r="D2022">
        <f t="shared" si="94"/>
        <v>805</v>
      </c>
      <c r="E2022" t="str">
        <f t="shared" si="95"/>
        <v>no</v>
      </c>
    </row>
    <row r="2023" spans="1:5">
      <c r="A2023">
        <v>68</v>
      </c>
      <c r="B2023" t="s">
        <v>192639</v>
      </c>
      <c r="C2023"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v>
      </c>
      <c r="D2023">
        <f t="shared" si="94"/>
        <v>817</v>
      </c>
      <c r="E2023" t="str">
        <f t="shared" si="95"/>
        <v>no</v>
      </c>
    </row>
    <row r="2024" spans="1:5">
      <c r="A2024">
        <v>69</v>
      </c>
      <c r="B2024" t="s">
        <v>212385</v>
      </c>
      <c r="C2024"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v>
      </c>
      <c r="D2024">
        <f t="shared" si="94"/>
        <v>829</v>
      </c>
      <c r="E2024" t="str">
        <f t="shared" si="95"/>
        <v>no</v>
      </c>
    </row>
    <row r="2025" spans="1:5">
      <c r="A2025">
        <v>70</v>
      </c>
      <c r="B2025" t="s">
        <v>212386</v>
      </c>
      <c r="C2025"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v>
      </c>
      <c r="D2025">
        <f t="shared" si="94"/>
        <v>841</v>
      </c>
      <c r="E2025" t="str">
        <f t="shared" si="95"/>
        <v>no</v>
      </c>
    </row>
    <row r="2026" spans="1:5">
      <c r="A2026">
        <v>71</v>
      </c>
      <c r="B2026" t="s">
        <v>109806</v>
      </c>
      <c r="C2026"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v>
      </c>
      <c r="D2026">
        <f t="shared" si="94"/>
        <v>853</v>
      </c>
      <c r="E2026" t="str">
        <f t="shared" si="95"/>
        <v>no</v>
      </c>
    </row>
    <row r="2027" spans="1:5">
      <c r="A2027">
        <v>72</v>
      </c>
      <c r="B2027" t="s">
        <v>222909</v>
      </c>
      <c r="C2027"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v>
      </c>
      <c r="D2027">
        <f t="shared" si="94"/>
        <v>865</v>
      </c>
      <c r="E2027" t="str">
        <f t="shared" si="95"/>
        <v>no</v>
      </c>
    </row>
    <row r="2028" spans="1:5">
      <c r="A2028">
        <v>73</v>
      </c>
      <c r="B2028" t="s">
        <v>222910</v>
      </c>
      <c r="C2028"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v>
      </c>
      <c r="D2028">
        <f t="shared" si="94"/>
        <v>877</v>
      </c>
      <c r="E2028" t="str">
        <f t="shared" si="95"/>
        <v>no</v>
      </c>
    </row>
    <row r="2029" spans="1:5">
      <c r="A2029">
        <v>74</v>
      </c>
      <c r="B2029" t="s">
        <v>5220</v>
      </c>
      <c r="C2029"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v>
      </c>
      <c r="D2029">
        <f t="shared" si="94"/>
        <v>888</v>
      </c>
      <c r="E2029" t="str">
        <f t="shared" si="95"/>
        <v>no</v>
      </c>
    </row>
    <row r="2030" spans="1:5">
      <c r="A2030">
        <v>75</v>
      </c>
      <c r="B2030" t="s">
        <v>195673</v>
      </c>
      <c r="C2030"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v>
      </c>
      <c r="D2030">
        <f t="shared" si="94"/>
        <v>900</v>
      </c>
      <c r="E2030" t="str">
        <f t="shared" si="95"/>
        <v>no</v>
      </c>
    </row>
    <row r="2031" spans="1:5">
      <c r="A2031">
        <v>76</v>
      </c>
      <c r="B2031" t="s">
        <v>79312</v>
      </c>
      <c r="C2031"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v>
      </c>
      <c r="D2031">
        <f t="shared" si="94"/>
        <v>912</v>
      </c>
      <c r="E2031" t="str">
        <f t="shared" si="95"/>
        <v>no</v>
      </c>
    </row>
    <row r="2032" spans="1:5">
      <c r="A2032">
        <v>77</v>
      </c>
      <c r="B2032" t="s">
        <v>195674</v>
      </c>
      <c r="C2032"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v>
      </c>
      <c r="D2032">
        <f t="shared" si="94"/>
        <v>924</v>
      </c>
      <c r="E2032" t="str">
        <f t="shared" si="95"/>
        <v>no</v>
      </c>
    </row>
    <row r="2033" spans="1:5">
      <c r="A2033">
        <v>78</v>
      </c>
      <c r="B2033" t="s">
        <v>229713</v>
      </c>
      <c r="C2033"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v>
      </c>
      <c r="D2033">
        <f t="shared" si="94"/>
        <v>936</v>
      </c>
      <c r="E2033" t="str">
        <f t="shared" si="95"/>
        <v>no</v>
      </c>
    </row>
    <row r="2034" spans="1:5">
      <c r="A2034">
        <v>79</v>
      </c>
      <c r="B2034" t="s">
        <v>229711</v>
      </c>
      <c r="C2034"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v>
      </c>
      <c r="D2034">
        <f t="shared" si="94"/>
        <v>948</v>
      </c>
      <c r="E2034" t="str">
        <f t="shared" si="95"/>
        <v>no</v>
      </c>
    </row>
    <row r="2035" spans="1:5">
      <c r="A2035">
        <v>80</v>
      </c>
      <c r="B2035" t="s">
        <v>229712</v>
      </c>
      <c r="C2035"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v>
      </c>
      <c r="D2035">
        <f t="shared" si="94"/>
        <v>960</v>
      </c>
      <c r="E2035" t="str">
        <f t="shared" si="95"/>
        <v>no</v>
      </c>
    </row>
    <row r="2036" spans="1:5">
      <c r="A2036">
        <v>81</v>
      </c>
      <c r="B2036" t="s">
        <v>47278</v>
      </c>
      <c r="C2036"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 OR 25901575</v>
      </c>
      <c r="D2036">
        <f t="shared" si="94"/>
        <v>972</v>
      </c>
      <c r="E2036" t="str">
        <f t="shared" si="95"/>
        <v>no</v>
      </c>
    </row>
    <row r="2037" spans="1:5">
      <c r="A2037">
        <v>82</v>
      </c>
      <c r="B2037" t="s">
        <v>55386</v>
      </c>
      <c r="C2037"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 OR 25901575 OR 2214367X</v>
      </c>
      <c r="D2037">
        <f t="shared" si="94"/>
        <v>984</v>
      </c>
      <c r="E2037" t="str">
        <f t="shared" si="95"/>
        <v>no</v>
      </c>
    </row>
    <row r="2038" spans="1:5">
      <c r="A2038">
        <v>83</v>
      </c>
      <c r="B2038" t="s">
        <v>65575</v>
      </c>
      <c r="C2038"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 OR 25901575 OR 2214367X OR 24248002</v>
      </c>
      <c r="D2038">
        <f t="shared" si="94"/>
        <v>996</v>
      </c>
      <c r="E2038" t="str">
        <f t="shared" si="95"/>
        <v>no</v>
      </c>
    </row>
    <row r="2039" spans="1:5">
      <c r="A2039">
        <v>84</v>
      </c>
      <c r="B2039" t="s">
        <v>72882</v>
      </c>
      <c r="C2039" t="str">
        <f t="shared" si="93"/>
        <v>1365313X OR 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 OR 25901575 OR 2214367X OR 24248002 OR 2352507X</v>
      </c>
      <c r="D2039">
        <f t="shared" si="94"/>
        <v>1008</v>
      </c>
      <c r="E2039" t="str">
        <f t="shared" si="95"/>
        <v>yes</v>
      </c>
    </row>
    <row r="2040" spans="1:5">
      <c r="A2040">
        <v>85</v>
      </c>
      <c r="B2040" t="s">
        <v>197059</v>
      </c>
      <c r="C2040" t="str">
        <f t="shared" si="93"/>
        <v>14322242</v>
      </c>
      <c r="D2040">
        <f t="shared" si="94"/>
        <v>8</v>
      </c>
      <c r="E2040" t="str">
        <f t="shared" si="95"/>
        <v>no</v>
      </c>
    </row>
    <row r="2041" spans="1:5">
      <c r="A2041">
        <v>1</v>
      </c>
      <c r="B2041" t="s">
        <v>222569</v>
      </c>
      <c r="C2041" t="str">
        <f t="shared" si="93"/>
        <v>14322242 OR 07338724</v>
      </c>
      <c r="D2041">
        <f t="shared" si="94"/>
        <v>20</v>
      </c>
      <c r="E2041" t="str">
        <f t="shared" si="95"/>
        <v>no</v>
      </c>
    </row>
    <row r="2042" spans="1:5">
      <c r="A2042">
        <v>2</v>
      </c>
      <c r="B2042" t="s">
        <v>127011</v>
      </c>
      <c r="C2042" t="str">
        <f t="shared" si="93"/>
        <v>14322242 OR 07338724 OR 2504446X</v>
      </c>
      <c r="D2042">
        <f t="shared" si="94"/>
        <v>32</v>
      </c>
      <c r="E2042" t="str">
        <f t="shared" si="95"/>
        <v>no</v>
      </c>
    </row>
    <row r="2043" spans="1:5">
      <c r="A2043">
        <v>3</v>
      </c>
      <c r="B2043" t="s">
        <v>60355</v>
      </c>
      <c r="C2043" t="str">
        <f t="shared" si="93"/>
        <v>14322242 OR 07338724 OR 2504446X OR 1691317</v>
      </c>
      <c r="D2043">
        <f t="shared" si="94"/>
        <v>43</v>
      </c>
      <c r="E2043" t="str">
        <f t="shared" si="95"/>
        <v>no</v>
      </c>
    </row>
    <row r="2044" spans="1:5">
      <c r="A2044">
        <v>4</v>
      </c>
      <c r="B2044" t="s">
        <v>197060</v>
      </c>
      <c r="C2044" t="str">
        <f t="shared" si="93"/>
        <v>14322242 OR 07338724 OR 2504446X OR 1691317 OR 00405752</v>
      </c>
      <c r="D2044">
        <f t="shared" si="94"/>
        <v>55</v>
      </c>
      <c r="E2044" t="str">
        <f t="shared" si="95"/>
        <v>no</v>
      </c>
    </row>
    <row r="2045" spans="1:5">
      <c r="A2045">
        <v>5</v>
      </c>
      <c r="B2045" t="s">
        <v>222568</v>
      </c>
      <c r="C2045" t="str">
        <f t="shared" si="93"/>
        <v>14322242 OR 07338724 OR 2504446X OR 1691317 OR 00405752 OR 15582213</v>
      </c>
      <c r="D2045">
        <f t="shared" si="94"/>
        <v>67</v>
      </c>
      <c r="E2045" t="str">
        <f t="shared" si="95"/>
        <v>no</v>
      </c>
    </row>
    <row r="2046" spans="1:5">
      <c r="A2046">
        <v>6</v>
      </c>
      <c r="B2046" t="s">
        <v>31051</v>
      </c>
      <c r="C2046" t="str">
        <f t="shared" si="93"/>
        <v>14322242 OR 07338724 OR 2504446X OR 1691317 OR 00405752 OR 15582213 OR 3014207</v>
      </c>
      <c r="D2046">
        <f t="shared" si="94"/>
        <v>78</v>
      </c>
      <c r="E2046" t="str">
        <f t="shared" si="95"/>
        <v>no</v>
      </c>
    </row>
    <row r="2047" spans="1:5">
      <c r="A2047">
        <v>7</v>
      </c>
      <c r="B2047" t="s">
        <v>51862</v>
      </c>
      <c r="C2047" t="str">
        <f t="shared" si="93"/>
        <v>14322242 OR 07338724 OR 2504446X OR 1691317 OR 00405752 OR 15582213 OR 3014207 OR 1664462X</v>
      </c>
      <c r="D2047">
        <f t="shared" si="94"/>
        <v>90</v>
      </c>
      <c r="E2047" t="str">
        <f t="shared" si="95"/>
        <v>no</v>
      </c>
    </row>
    <row r="2048" spans="1:5">
      <c r="A2048">
        <v>8</v>
      </c>
      <c r="B2048" t="s">
        <v>234264</v>
      </c>
      <c r="C2048" t="str">
        <f t="shared" si="93"/>
        <v>14322242 OR 07338724 OR 2504446X OR 1691317 OR 00405752 OR 15582213 OR 3014207 OR 1664462X OR 09680802</v>
      </c>
      <c r="D2048">
        <f t="shared" si="94"/>
        <v>102</v>
      </c>
      <c r="E2048" t="str">
        <f t="shared" si="95"/>
        <v>no</v>
      </c>
    </row>
    <row r="2049" spans="1:5">
      <c r="A2049">
        <v>9</v>
      </c>
      <c r="B2049" t="s">
        <v>234263</v>
      </c>
      <c r="C2049" t="str">
        <f t="shared" si="93"/>
        <v>14322242 OR 07338724 OR 2504446X OR 1691317 OR 00405752 OR 15582213 OR 3014207 OR 1664462X OR 09680802 OR 10991719</v>
      </c>
      <c r="D2049">
        <f t="shared" si="94"/>
        <v>114</v>
      </c>
      <c r="E2049" t="str">
        <f t="shared" si="95"/>
        <v>no</v>
      </c>
    </row>
    <row r="2050" spans="1:5">
      <c r="A2050">
        <v>10</v>
      </c>
      <c r="B2050" t="s">
        <v>48306</v>
      </c>
      <c r="C2050" t="str">
        <f t="shared" si="93"/>
        <v>14322242 OR 07338724 OR 2504446X OR 1691317 OR 00405752 OR 15582213 OR 3014207 OR 1664462X OR 09680802 OR 10991719 OR 1438166</v>
      </c>
      <c r="D2050">
        <f t="shared" si="94"/>
        <v>125</v>
      </c>
      <c r="E2050" t="str">
        <f t="shared" si="95"/>
        <v>no</v>
      </c>
    </row>
    <row r="2051" spans="1:5">
      <c r="A2051">
        <v>11</v>
      </c>
      <c r="B2051" t="s">
        <v>224996</v>
      </c>
      <c r="C2051" t="str">
        <f t="shared" ref="C2051:C2114" si="96">IF(A2052=1,B2051,CONCATENATE(C2050," OR ",B2051))</f>
        <v>14322242 OR 07338724 OR 2504446X OR 1691317 OR 00405752 OR 15582213 OR 3014207 OR 1664462X OR 09680802 OR 10991719 OR 1438166 OR 18395260</v>
      </c>
      <c r="D2051">
        <f t="shared" ref="D2051:D2114" si="97">LEN(C2051)</f>
        <v>137</v>
      </c>
      <c r="E2051" t="str">
        <f t="shared" ref="E2051:E2114" si="98">IF(D2052&gt;D2051,"no","yes")</f>
        <v>no</v>
      </c>
    </row>
    <row r="2052" spans="1:5">
      <c r="A2052">
        <v>12</v>
      </c>
      <c r="B2052" t="s">
        <v>224997</v>
      </c>
      <c r="C2052" t="str">
        <f t="shared" si="96"/>
        <v>14322242 OR 07338724 OR 2504446X OR 1691317 OR 00405752 OR 15582213 OR 3014207 OR 1664462X OR 09680802 OR 10991719 OR 1438166 OR 18395260 OR 14476770</v>
      </c>
      <c r="D2052">
        <f t="shared" si="97"/>
        <v>149</v>
      </c>
      <c r="E2052" t="str">
        <f t="shared" si="98"/>
        <v>no</v>
      </c>
    </row>
    <row r="2053" spans="1:5">
      <c r="A2053">
        <v>13</v>
      </c>
      <c r="B2053" t="s">
        <v>236454</v>
      </c>
      <c r="C2053" t="str">
        <f t="shared" si="96"/>
        <v>14322242 OR 07338724 OR 2504446X OR 1691317 OR 00405752 OR 15582213 OR 3014207 OR 1664462X OR 09680802 OR 10991719 OR 1438166 OR 18395260 OR 14476770 OR 19450877</v>
      </c>
      <c r="D2053">
        <f t="shared" si="97"/>
        <v>161</v>
      </c>
      <c r="E2053" t="str">
        <f t="shared" si="98"/>
        <v>no</v>
      </c>
    </row>
    <row r="2054" spans="1:5">
      <c r="A2054">
        <v>14</v>
      </c>
      <c r="B2054" t="s">
        <v>189912</v>
      </c>
      <c r="C2054" t="str">
        <f t="shared" si="96"/>
        <v>14322242 OR 07338724 OR 2504446X OR 1691317 OR 00405752 OR 15582213 OR 3014207 OR 1664462X OR 09680802 OR 10991719 OR 1438166 OR 18395260 OR 14476770 OR 19450877 OR 1095953X</v>
      </c>
      <c r="D2054">
        <f t="shared" si="97"/>
        <v>173</v>
      </c>
      <c r="E2054" t="str">
        <f t="shared" si="98"/>
        <v>no</v>
      </c>
    </row>
    <row r="2055" spans="1:5">
      <c r="A2055">
        <v>15</v>
      </c>
      <c r="B2055" t="s">
        <v>189913</v>
      </c>
      <c r="C2055" t="str">
        <f t="shared" si="96"/>
        <v>14322242 OR 07338724 OR 2504446X OR 1691317 OR 00405752 OR 15582213 OR 3014207 OR 1664462X OR 09680802 OR 10991719 OR 1438166 OR 18395260 OR 14476770 OR 19450877 OR 1095953X OR 09699961</v>
      </c>
      <c r="D2055">
        <f t="shared" si="97"/>
        <v>185</v>
      </c>
      <c r="E2055" t="str">
        <f t="shared" si="98"/>
        <v>no</v>
      </c>
    </row>
    <row r="2056" spans="1:5">
      <c r="A2056">
        <v>16</v>
      </c>
      <c r="B2056" t="s">
        <v>74210</v>
      </c>
      <c r="C2056" t="str">
        <f t="shared" si="96"/>
        <v>14322242 OR 07338724 OR 2504446X OR 1691317 OR 00405752 OR 15582213 OR 3014207 OR 1664462X OR 09680802 OR 10991719 OR 1438166 OR 18395260 OR 14476770 OR 19450877 OR 1095953X OR 09699961 OR 8873801</v>
      </c>
      <c r="D2056">
        <f t="shared" si="97"/>
        <v>196</v>
      </c>
      <c r="E2056" t="str">
        <f t="shared" si="98"/>
        <v>no</v>
      </c>
    </row>
    <row r="2057" spans="1:5">
      <c r="A2057">
        <v>17</v>
      </c>
      <c r="B2057" t="s">
        <v>115625</v>
      </c>
      <c r="C2057" t="str">
        <f t="shared" si="96"/>
        <v>14322242 OR 07338724 OR 2504446X OR 1691317 OR 00405752 OR 15582213 OR 3014207 OR 1664462X OR 09680802 OR 10991719 OR 1438166 OR 18395260 OR 14476770 OR 19450877 OR 1095953X OR 09699961 OR 8873801 OR 2085216</v>
      </c>
      <c r="D2057">
        <f t="shared" si="97"/>
        <v>207</v>
      </c>
      <c r="E2057" t="str">
        <f t="shared" si="98"/>
        <v>no</v>
      </c>
    </row>
    <row r="2058" spans="1:5">
      <c r="A2058">
        <v>18</v>
      </c>
      <c r="B2058" t="s">
        <v>236455</v>
      </c>
      <c r="C2058" t="str">
        <f t="shared" si="96"/>
        <v>14322242 OR 07338724 OR 2504446X OR 1691317 OR 00405752 OR 15582213 OR 3014207 OR 1664462X OR 09680802 OR 10991719 OR 1438166 OR 18395260 OR 14476770 OR 19450877 OR 1095953X OR 09699961 OR 8873801 OR 2085216 OR 19379145</v>
      </c>
      <c r="D2058">
        <f t="shared" si="97"/>
        <v>219</v>
      </c>
      <c r="E2058" t="str">
        <f t="shared" si="98"/>
        <v>no</v>
      </c>
    </row>
    <row r="2059" spans="1:5">
      <c r="A2059">
        <v>19</v>
      </c>
      <c r="B2059" t="s">
        <v>59534</v>
      </c>
      <c r="C2059" t="str">
        <f t="shared" si="96"/>
        <v>14322242 OR 07338724 OR 2504446X OR 1691317 OR 00405752 OR 15582213 OR 3014207 OR 1664462X OR 09680802 OR 10991719 OR 1438166 OR 18395260 OR 14476770 OR 19450877 OR 1095953X OR 09699961 OR 8873801 OR 2085216 OR 19379145 OR 20507771</v>
      </c>
      <c r="D2059">
        <f t="shared" si="97"/>
        <v>231</v>
      </c>
      <c r="E2059" t="str">
        <f t="shared" si="98"/>
        <v>no</v>
      </c>
    </row>
    <row r="2060" spans="1:5">
      <c r="A2060">
        <v>20</v>
      </c>
      <c r="B2060" t="s">
        <v>235945</v>
      </c>
      <c r="C2060" t="str">
        <f t="shared" si="96"/>
        <v>14322242 OR 07338724 OR 2504446X OR 1691317 OR 00405752 OR 15582213 OR 3014207 OR 1664462X OR 09680802 OR 10991719 OR 1438166 OR 18395260 OR 14476770 OR 19450877 OR 1095953X OR 09699961 OR 8873801 OR 2085216 OR 19379145 OR 20507771 OR 00219916</v>
      </c>
      <c r="D2060">
        <f t="shared" si="97"/>
        <v>243</v>
      </c>
      <c r="E2060" t="str">
        <f t="shared" si="98"/>
        <v>no</v>
      </c>
    </row>
    <row r="2061" spans="1:5">
      <c r="A2061">
        <v>21</v>
      </c>
      <c r="B2061" t="s">
        <v>235946</v>
      </c>
      <c r="C2061" t="str">
        <f t="shared" si="96"/>
        <v>14322242 OR 07338724 OR 2504446X OR 1691317 OR 00405752 OR 15582213 OR 3014207 OR 1664462X OR 09680802 OR 10991719 OR 1438166 OR 18395260 OR 14476770 OR 19450877 OR 1095953X OR 09699961 OR 8873801 OR 2085216 OR 19379145 OR 20507771 OR 00219916 OR 14602466</v>
      </c>
      <c r="D2061">
        <f t="shared" si="97"/>
        <v>255</v>
      </c>
      <c r="E2061" t="str">
        <f t="shared" si="98"/>
        <v>no</v>
      </c>
    </row>
    <row r="2062" spans="1:5">
      <c r="A2062">
        <v>22</v>
      </c>
      <c r="B2062" t="s">
        <v>248840</v>
      </c>
      <c r="C2062"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v>
      </c>
      <c r="D2062">
        <f t="shared" si="97"/>
        <v>267</v>
      </c>
      <c r="E2062" t="str">
        <f t="shared" si="98"/>
        <v>no</v>
      </c>
    </row>
    <row r="2063" spans="1:5">
      <c r="A2063">
        <v>23</v>
      </c>
      <c r="B2063" t="s">
        <v>244719</v>
      </c>
      <c r="C2063"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v>
      </c>
      <c r="D2063">
        <f t="shared" si="97"/>
        <v>279</v>
      </c>
      <c r="E2063" t="str">
        <f t="shared" si="98"/>
        <v>no</v>
      </c>
    </row>
    <row r="2064" spans="1:5">
      <c r="A2064">
        <v>24</v>
      </c>
      <c r="B2064" t="s">
        <v>251176</v>
      </c>
      <c r="C2064"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v>
      </c>
      <c r="D2064">
        <f t="shared" si="97"/>
        <v>291</v>
      </c>
      <c r="E2064" t="str">
        <f t="shared" si="98"/>
        <v>no</v>
      </c>
    </row>
    <row r="2065" spans="1:5">
      <c r="A2065">
        <v>25</v>
      </c>
      <c r="B2065" t="s">
        <v>251177</v>
      </c>
      <c r="C2065"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v>
      </c>
      <c r="D2065">
        <f t="shared" si="97"/>
        <v>303</v>
      </c>
      <c r="E2065" t="str">
        <f t="shared" si="98"/>
        <v>no</v>
      </c>
    </row>
    <row r="2066" spans="1:5">
      <c r="A2066">
        <v>26</v>
      </c>
      <c r="B2066" t="s">
        <v>244718</v>
      </c>
      <c r="C2066"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v>
      </c>
      <c r="D2066">
        <f t="shared" si="97"/>
        <v>315</v>
      </c>
      <c r="E2066" t="str">
        <f t="shared" si="98"/>
        <v>no</v>
      </c>
    </row>
    <row r="2067" spans="1:5">
      <c r="A2067">
        <v>27</v>
      </c>
      <c r="B2067" t="s">
        <v>49377</v>
      </c>
      <c r="C2067"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v>
      </c>
      <c r="D2067">
        <f t="shared" si="97"/>
        <v>326</v>
      </c>
      <c r="E2067" t="str">
        <f t="shared" si="98"/>
        <v>no</v>
      </c>
    </row>
    <row r="2068" spans="1:5">
      <c r="A2068">
        <v>28</v>
      </c>
      <c r="B2068" t="s">
        <v>15388</v>
      </c>
      <c r="C2068"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v>
      </c>
      <c r="D2068">
        <f t="shared" si="97"/>
        <v>338</v>
      </c>
      <c r="E2068" t="str">
        <f t="shared" si="98"/>
        <v>no</v>
      </c>
    </row>
    <row r="2069" spans="1:5">
      <c r="A2069">
        <v>29</v>
      </c>
      <c r="B2069" t="s">
        <v>248841</v>
      </c>
      <c r="C2069"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v>
      </c>
      <c r="D2069">
        <f t="shared" si="97"/>
        <v>350</v>
      </c>
      <c r="E2069" t="str">
        <f t="shared" si="98"/>
        <v>no</v>
      </c>
    </row>
    <row r="2070" spans="1:5">
      <c r="A2070">
        <v>30</v>
      </c>
      <c r="B2070" t="s">
        <v>214604</v>
      </c>
      <c r="C2070"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v>
      </c>
      <c r="D2070">
        <f t="shared" si="97"/>
        <v>362</v>
      </c>
      <c r="E2070" t="str">
        <f t="shared" si="98"/>
        <v>no</v>
      </c>
    </row>
    <row r="2071" spans="1:5">
      <c r="A2071">
        <v>31</v>
      </c>
      <c r="B2071" t="s">
        <v>214603</v>
      </c>
      <c r="C2071"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v>
      </c>
      <c r="D2071">
        <f t="shared" si="97"/>
        <v>374</v>
      </c>
      <c r="E2071" t="str">
        <f t="shared" si="98"/>
        <v>no</v>
      </c>
    </row>
    <row r="2072" spans="1:5">
      <c r="A2072">
        <v>32</v>
      </c>
      <c r="B2072" t="s">
        <v>26967</v>
      </c>
      <c r="C2072"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v>
      </c>
      <c r="D2072">
        <f t="shared" si="97"/>
        <v>385</v>
      </c>
      <c r="E2072" t="str">
        <f t="shared" si="98"/>
        <v>no</v>
      </c>
    </row>
    <row r="2073" spans="1:5">
      <c r="A2073">
        <v>33</v>
      </c>
      <c r="B2073" t="s">
        <v>247719</v>
      </c>
      <c r="C2073"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v>
      </c>
      <c r="D2073">
        <f t="shared" si="97"/>
        <v>397</v>
      </c>
      <c r="E2073" t="str">
        <f t="shared" si="98"/>
        <v>no</v>
      </c>
    </row>
    <row r="2074" spans="1:5">
      <c r="A2074">
        <v>34</v>
      </c>
      <c r="B2074" t="s">
        <v>239695</v>
      </c>
      <c r="C2074"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v>
      </c>
      <c r="D2074">
        <f t="shared" si="97"/>
        <v>409</v>
      </c>
      <c r="E2074" t="str">
        <f t="shared" si="98"/>
        <v>no</v>
      </c>
    </row>
    <row r="2075" spans="1:5">
      <c r="A2075">
        <v>35</v>
      </c>
      <c r="B2075" t="s">
        <v>248903</v>
      </c>
      <c r="C2075"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v>
      </c>
      <c r="D2075">
        <f t="shared" si="97"/>
        <v>421</v>
      </c>
      <c r="E2075" t="str">
        <f t="shared" si="98"/>
        <v>no</v>
      </c>
    </row>
    <row r="2076" spans="1:5">
      <c r="A2076">
        <v>36</v>
      </c>
      <c r="B2076" t="s">
        <v>248904</v>
      </c>
      <c r="C2076"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v>
      </c>
      <c r="D2076">
        <f t="shared" si="97"/>
        <v>433</v>
      </c>
      <c r="E2076" t="str">
        <f t="shared" si="98"/>
        <v>no</v>
      </c>
    </row>
    <row r="2077" spans="1:5">
      <c r="A2077">
        <v>37</v>
      </c>
      <c r="B2077" t="s">
        <v>247718</v>
      </c>
      <c r="C2077"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v>
      </c>
      <c r="D2077">
        <f t="shared" si="97"/>
        <v>445</v>
      </c>
      <c r="E2077" t="str">
        <f t="shared" si="98"/>
        <v>no</v>
      </c>
    </row>
    <row r="2078" spans="1:5">
      <c r="A2078">
        <v>38</v>
      </c>
      <c r="B2078" t="s">
        <v>196345</v>
      </c>
      <c r="C2078"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v>
      </c>
      <c r="D2078">
        <f t="shared" si="97"/>
        <v>457</v>
      </c>
      <c r="E2078" t="str">
        <f t="shared" si="98"/>
        <v>no</v>
      </c>
    </row>
    <row r="2079" spans="1:5">
      <c r="A2079">
        <v>39</v>
      </c>
      <c r="B2079" t="s">
        <v>101058</v>
      </c>
      <c r="C2079"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v>
      </c>
      <c r="D2079">
        <f t="shared" si="97"/>
        <v>469</v>
      </c>
      <c r="E2079" t="str">
        <f t="shared" si="98"/>
        <v>no</v>
      </c>
    </row>
    <row r="2080" spans="1:5">
      <c r="A2080">
        <v>40</v>
      </c>
      <c r="B2080" t="s">
        <v>206812</v>
      </c>
      <c r="C2080"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v>
      </c>
      <c r="D2080">
        <f t="shared" si="97"/>
        <v>481</v>
      </c>
      <c r="E2080" t="str">
        <f t="shared" si="98"/>
        <v>no</v>
      </c>
    </row>
    <row r="2081" spans="1:5">
      <c r="A2081">
        <v>41</v>
      </c>
      <c r="B2081" t="s">
        <v>239696</v>
      </c>
      <c r="C2081"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v>
      </c>
      <c r="D2081">
        <f t="shared" si="97"/>
        <v>493</v>
      </c>
      <c r="E2081" t="str">
        <f t="shared" si="98"/>
        <v>no</v>
      </c>
    </row>
    <row r="2082" spans="1:5">
      <c r="A2082">
        <v>42</v>
      </c>
      <c r="B2082" t="s">
        <v>206811</v>
      </c>
      <c r="C2082"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v>
      </c>
      <c r="D2082">
        <f t="shared" si="97"/>
        <v>505</v>
      </c>
      <c r="E2082" t="str">
        <f t="shared" si="98"/>
        <v>no</v>
      </c>
    </row>
    <row r="2083" spans="1:5">
      <c r="A2083">
        <v>43</v>
      </c>
      <c r="B2083" t="s">
        <v>196346</v>
      </c>
      <c r="C2083"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v>
      </c>
      <c r="D2083">
        <f t="shared" si="97"/>
        <v>517</v>
      </c>
      <c r="E2083" t="str">
        <f t="shared" si="98"/>
        <v>no</v>
      </c>
    </row>
    <row r="2084" spans="1:5">
      <c r="A2084">
        <v>44</v>
      </c>
      <c r="B2084" t="s">
        <v>244926</v>
      </c>
      <c r="C2084"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v>
      </c>
      <c r="D2084">
        <f t="shared" si="97"/>
        <v>529</v>
      </c>
      <c r="E2084" t="str">
        <f t="shared" si="98"/>
        <v>no</v>
      </c>
    </row>
    <row r="2085" spans="1:5">
      <c r="A2085">
        <v>45</v>
      </c>
      <c r="B2085" t="s">
        <v>235599</v>
      </c>
      <c r="C2085"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v>
      </c>
      <c r="D2085">
        <f t="shared" si="97"/>
        <v>541</v>
      </c>
      <c r="E2085" t="str">
        <f t="shared" si="98"/>
        <v>no</v>
      </c>
    </row>
    <row r="2086" spans="1:5">
      <c r="A2086">
        <v>46</v>
      </c>
      <c r="B2086" t="s">
        <v>213899</v>
      </c>
      <c r="C2086"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v>
      </c>
      <c r="D2086">
        <f t="shared" si="97"/>
        <v>553</v>
      </c>
      <c r="E2086" t="str">
        <f t="shared" si="98"/>
        <v>no</v>
      </c>
    </row>
    <row r="2087" spans="1:5">
      <c r="A2087">
        <v>47</v>
      </c>
      <c r="B2087" t="s">
        <v>235598</v>
      </c>
      <c r="C2087"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v>
      </c>
      <c r="D2087">
        <f t="shared" si="97"/>
        <v>565</v>
      </c>
      <c r="E2087" t="str">
        <f t="shared" si="98"/>
        <v>no</v>
      </c>
    </row>
    <row r="2088" spans="1:5">
      <c r="A2088">
        <v>48</v>
      </c>
      <c r="B2088" t="s">
        <v>213900</v>
      </c>
      <c r="C2088"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v>
      </c>
      <c r="D2088">
        <f t="shared" si="97"/>
        <v>577</v>
      </c>
      <c r="E2088" t="str">
        <f t="shared" si="98"/>
        <v>no</v>
      </c>
    </row>
    <row r="2089" spans="1:5">
      <c r="A2089">
        <v>49</v>
      </c>
      <c r="B2089" t="s">
        <v>77935</v>
      </c>
      <c r="C2089"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v>
      </c>
      <c r="D2089">
        <f t="shared" si="97"/>
        <v>589</v>
      </c>
      <c r="E2089" t="str">
        <f t="shared" si="98"/>
        <v>no</v>
      </c>
    </row>
    <row r="2090" spans="1:5">
      <c r="A2090">
        <v>50</v>
      </c>
      <c r="B2090" t="s">
        <v>56812</v>
      </c>
      <c r="C2090"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v>
      </c>
      <c r="D2090">
        <f t="shared" si="97"/>
        <v>600</v>
      </c>
      <c r="E2090" t="str">
        <f t="shared" si="98"/>
        <v>no</v>
      </c>
    </row>
    <row r="2091" spans="1:5">
      <c r="A2091">
        <v>51</v>
      </c>
      <c r="B2091" t="s">
        <v>244927</v>
      </c>
      <c r="C2091"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v>
      </c>
      <c r="D2091">
        <f t="shared" si="97"/>
        <v>612</v>
      </c>
      <c r="E2091" t="str">
        <f t="shared" si="98"/>
        <v>no</v>
      </c>
    </row>
    <row r="2092" spans="1:5">
      <c r="A2092">
        <v>52</v>
      </c>
      <c r="B2092" t="s">
        <v>148508</v>
      </c>
      <c r="C2092"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v>
      </c>
      <c r="D2092">
        <f t="shared" si="97"/>
        <v>624</v>
      </c>
      <c r="E2092" t="str">
        <f t="shared" si="98"/>
        <v>no</v>
      </c>
    </row>
    <row r="2093" spans="1:5">
      <c r="A2093">
        <v>53</v>
      </c>
      <c r="B2093" t="s">
        <v>231795</v>
      </c>
      <c r="C2093"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v>
      </c>
      <c r="D2093">
        <f t="shared" si="97"/>
        <v>636</v>
      </c>
      <c r="E2093" t="str">
        <f t="shared" si="98"/>
        <v>no</v>
      </c>
    </row>
    <row r="2094" spans="1:5">
      <c r="A2094">
        <v>54</v>
      </c>
      <c r="B2094" t="s">
        <v>231794</v>
      </c>
      <c r="C2094"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v>
      </c>
      <c r="D2094">
        <f t="shared" si="97"/>
        <v>648</v>
      </c>
      <c r="E2094" t="str">
        <f t="shared" si="98"/>
        <v>no</v>
      </c>
    </row>
    <row r="2095" spans="1:5">
      <c r="A2095">
        <v>55</v>
      </c>
      <c r="B2095" t="s">
        <v>29273</v>
      </c>
      <c r="C2095"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v>
      </c>
      <c r="D2095">
        <f t="shared" si="97"/>
        <v>659</v>
      </c>
      <c r="E2095" t="str">
        <f t="shared" si="98"/>
        <v>no</v>
      </c>
    </row>
    <row r="2096" spans="1:5">
      <c r="A2096">
        <v>56</v>
      </c>
      <c r="B2096" t="s">
        <v>242745</v>
      </c>
      <c r="C2096"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v>
      </c>
      <c r="D2096">
        <f t="shared" si="97"/>
        <v>671</v>
      </c>
      <c r="E2096" t="str">
        <f t="shared" si="98"/>
        <v>no</v>
      </c>
    </row>
    <row r="2097" spans="1:5">
      <c r="A2097">
        <v>57</v>
      </c>
      <c r="B2097" t="s">
        <v>250779</v>
      </c>
      <c r="C2097"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v>
      </c>
      <c r="D2097">
        <f t="shared" si="97"/>
        <v>683</v>
      </c>
      <c r="E2097" t="str">
        <f t="shared" si="98"/>
        <v>no</v>
      </c>
    </row>
    <row r="2098" spans="1:5">
      <c r="A2098">
        <v>58</v>
      </c>
      <c r="B2098" t="s">
        <v>242744</v>
      </c>
      <c r="C2098"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v>
      </c>
      <c r="D2098">
        <f t="shared" si="97"/>
        <v>695</v>
      </c>
      <c r="E2098" t="str">
        <f t="shared" si="98"/>
        <v>no</v>
      </c>
    </row>
    <row r="2099" spans="1:5">
      <c r="A2099">
        <v>59</v>
      </c>
      <c r="B2099" t="s">
        <v>65727</v>
      </c>
      <c r="C2099"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v>
      </c>
      <c r="D2099">
        <f t="shared" si="97"/>
        <v>707</v>
      </c>
      <c r="E2099" t="str">
        <f t="shared" si="98"/>
        <v>no</v>
      </c>
    </row>
    <row r="2100" spans="1:5">
      <c r="A2100">
        <v>60</v>
      </c>
      <c r="B2100" t="s">
        <v>47240</v>
      </c>
      <c r="C2100"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v>
      </c>
      <c r="D2100">
        <f t="shared" si="97"/>
        <v>718</v>
      </c>
      <c r="E2100" t="str">
        <f t="shared" si="98"/>
        <v>no</v>
      </c>
    </row>
    <row r="2101" spans="1:5">
      <c r="A2101">
        <v>61</v>
      </c>
      <c r="B2101" t="s">
        <v>250780</v>
      </c>
      <c r="C2101"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v>
      </c>
      <c r="D2101">
        <f t="shared" si="97"/>
        <v>730</v>
      </c>
      <c r="E2101" t="str">
        <f t="shared" si="98"/>
        <v>no</v>
      </c>
    </row>
    <row r="2102" spans="1:5">
      <c r="A2102">
        <v>62</v>
      </c>
      <c r="B2102" t="s">
        <v>66122</v>
      </c>
      <c r="C2102"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v>
      </c>
      <c r="D2102">
        <f t="shared" si="97"/>
        <v>742</v>
      </c>
      <c r="E2102" t="str">
        <f t="shared" si="98"/>
        <v>no</v>
      </c>
    </row>
    <row r="2103" spans="1:5">
      <c r="A2103">
        <v>63</v>
      </c>
      <c r="B2103" t="s">
        <v>64822</v>
      </c>
      <c r="C2103"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v>
      </c>
      <c r="D2103">
        <f t="shared" si="97"/>
        <v>754</v>
      </c>
      <c r="E2103" t="str">
        <f t="shared" si="98"/>
        <v>no</v>
      </c>
    </row>
    <row r="2104" spans="1:5">
      <c r="A2104">
        <v>64</v>
      </c>
      <c r="B2104" t="s">
        <v>144810</v>
      </c>
      <c r="C2104"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v>
      </c>
      <c r="D2104">
        <f t="shared" si="97"/>
        <v>766</v>
      </c>
      <c r="E2104" t="str">
        <f t="shared" si="98"/>
        <v>no</v>
      </c>
    </row>
    <row r="2105" spans="1:5">
      <c r="A2105">
        <v>65</v>
      </c>
      <c r="B2105" t="s">
        <v>238054</v>
      </c>
      <c r="C2105"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v>
      </c>
      <c r="D2105">
        <f t="shared" si="97"/>
        <v>778</v>
      </c>
      <c r="E2105" t="str">
        <f t="shared" si="98"/>
        <v>no</v>
      </c>
    </row>
    <row r="2106" spans="1:5">
      <c r="A2106">
        <v>66</v>
      </c>
      <c r="B2106" t="s">
        <v>9340</v>
      </c>
      <c r="C2106"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v>
      </c>
      <c r="D2106">
        <f t="shared" si="97"/>
        <v>790</v>
      </c>
      <c r="E2106" t="str">
        <f t="shared" si="98"/>
        <v>no</v>
      </c>
    </row>
    <row r="2107" spans="1:5">
      <c r="A2107">
        <v>67</v>
      </c>
      <c r="B2107" t="s">
        <v>238053</v>
      </c>
      <c r="C2107"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v>
      </c>
      <c r="D2107">
        <f t="shared" si="97"/>
        <v>802</v>
      </c>
      <c r="E2107" t="str">
        <f t="shared" si="98"/>
        <v>no</v>
      </c>
    </row>
    <row r="2108" spans="1:5">
      <c r="A2108">
        <v>68</v>
      </c>
      <c r="B2108" t="s">
        <v>236185</v>
      </c>
      <c r="C2108"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v>
      </c>
      <c r="D2108">
        <f t="shared" si="97"/>
        <v>814</v>
      </c>
      <c r="E2108" t="str">
        <f t="shared" si="98"/>
        <v>no</v>
      </c>
    </row>
    <row r="2109" spans="1:5">
      <c r="A2109">
        <v>69</v>
      </c>
      <c r="B2109" t="s">
        <v>59925</v>
      </c>
      <c r="C2109"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v>
      </c>
      <c r="D2109">
        <f t="shared" si="97"/>
        <v>826</v>
      </c>
      <c r="E2109" t="str">
        <f t="shared" si="98"/>
        <v>no</v>
      </c>
    </row>
    <row r="2110" spans="1:5">
      <c r="A2110">
        <v>70</v>
      </c>
      <c r="B2110" t="s">
        <v>236186</v>
      </c>
      <c r="C2110"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v>
      </c>
      <c r="D2110">
        <f t="shared" si="97"/>
        <v>838</v>
      </c>
      <c r="E2110" t="str">
        <f t="shared" si="98"/>
        <v>no</v>
      </c>
    </row>
    <row r="2111" spans="1:5">
      <c r="A2111">
        <v>71</v>
      </c>
      <c r="B2111" t="s">
        <v>35793</v>
      </c>
      <c r="C2111"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v>
      </c>
      <c r="D2111">
        <f t="shared" si="97"/>
        <v>850</v>
      </c>
      <c r="E2111" t="str">
        <f t="shared" si="98"/>
        <v>no</v>
      </c>
    </row>
    <row r="2112" spans="1:5">
      <c r="A2112">
        <v>72</v>
      </c>
      <c r="B2112" t="s">
        <v>196046</v>
      </c>
      <c r="C2112"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v>
      </c>
      <c r="D2112">
        <f t="shared" si="97"/>
        <v>862</v>
      </c>
      <c r="E2112" t="str">
        <f t="shared" si="98"/>
        <v>no</v>
      </c>
    </row>
    <row r="2113" spans="1:5">
      <c r="A2113">
        <v>73</v>
      </c>
      <c r="B2113" t="s">
        <v>196047</v>
      </c>
      <c r="C2113"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v>
      </c>
      <c r="D2113">
        <f t="shared" si="97"/>
        <v>874</v>
      </c>
      <c r="E2113" t="str">
        <f t="shared" si="98"/>
        <v>no</v>
      </c>
    </row>
    <row r="2114" spans="1:5">
      <c r="A2114">
        <v>74</v>
      </c>
      <c r="B2114" t="s">
        <v>188135</v>
      </c>
      <c r="C2114" t="str">
        <f t="shared" si="96"/>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v>
      </c>
      <c r="D2114">
        <f t="shared" si="97"/>
        <v>886</v>
      </c>
      <c r="E2114" t="str">
        <f t="shared" si="98"/>
        <v>no</v>
      </c>
    </row>
    <row r="2115" spans="1:5">
      <c r="A2115">
        <v>75</v>
      </c>
      <c r="B2115" t="s">
        <v>188136</v>
      </c>
      <c r="C2115" t="str">
        <f t="shared" ref="C2115:C2178" si="99">IF(A2116=1,B2115,CONCATENATE(C2114," OR ",B2115))</f>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v>
      </c>
      <c r="D2115">
        <f t="shared" ref="D2115:D2178" si="100">LEN(C2115)</f>
        <v>898</v>
      </c>
      <c r="E2115" t="str">
        <f t="shared" ref="E2115:E2178" si="101">IF(D2116&gt;D2115,"no","yes")</f>
        <v>no</v>
      </c>
    </row>
    <row r="2116" spans="1:5">
      <c r="A2116">
        <v>76</v>
      </c>
      <c r="B2116" t="s">
        <v>6916</v>
      </c>
      <c r="C2116" t="str">
        <f t="shared" si="99"/>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v>
      </c>
      <c r="D2116">
        <f t="shared" si="100"/>
        <v>909</v>
      </c>
      <c r="E2116" t="str">
        <f t="shared" si="101"/>
        <v>no</v>
      </c>
    </row>
    <row r="2117" spans="1:5">
      <c r="A2117">
        <v>77</v>
      </c>
      <c r="B2117" t="s">
        <v>251439</v>
      </c>
      <c r="C2117" t="str">
        <f t="shared" si="99"/>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v>
      </c>
      <c r="D2117">
        <f t="shared" si="100"/>
        <v>921</v>
      </c>
      <c r="E2117" t="str">
        <f t="shared" si="101"/>
        <v>no</v>
      </c>
    </row>
    <row r="2118" spans="1:5">
      <c r="A2118">
        <v>78</v>
      </c>
      <c r="B2118" t="s">
        <v>251440</v>
      </c>
      <c r="C2118" t="str">
        <f t="shared" si="99"/>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v>
      </c>
      <c r="D2118">
        <f t="shared" si="100"/>
        <v>933</v>
      </c>
      <c r="E2118" t="str">
        <f t="shared" si="101"/>
        <v>no</v>
      </c>
    </row>
    <row r="2119" spans="1:5">
      <c r="A2119">
        <v>79</v>
      </c>
      <c r="B2119" t="s">
        <v>240494</v>
      </c>
      <c r="C2119" t="str">
        <f t="shared" si="99"/>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v>
      </c>
      <c r="D2119">
        <f t="shared" si="100"/>
        <v>945</v>
      </c>
      <c r="E2119" t="str">
        <f t="shared" si="101"/>
        <v>no</v>
      </c>
    </row>
    <row r="2120" spans="1:5">
      <c r="A2120">
        <v>80</v>
      </c>
      <c r="B2120" t="s">
        <v>215158</v>
      </c>
      <c r="C2120" t="str">
        <f t="shared" si="99"/>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v>
      </c>
      <c r="D2120">
        <f t="shared" si="100"/>
        <v>957</v>
      </c>
      <c r="E2120" t="str">
        <f t="shared" si="101"/>
        <v>no</v>
      </c>
    </row>
    <row r="2121" spans="1:5">
      <c r="A2121">
        <v>81</v>
      </c>
      <c r="B2121" t="s">
        <v>215159</v>
      </c>
      <c r="C2121" t="str">
        <f t="shared" si="99"/>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 OR 16134125</v>
      </c>
      <c r="D2121">
        <f t="shared" si="100"/>
        <v>969</v>
      </c>
      <c r="E2121" t="str">
        <f t="shared" si="101"/>
        <v>no</v>
      </c>
    </row>
    <row r="2122" spans="1:5">
      <c r="A2122">
        <v>82</v>
      </c>
      <c r="B2122" t="s">
        <v>240493</v>
      </c>
      <c r="C2122" t="str">
        <f t="shared" si="99"/>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 OR 16134125 OR 14678624</v>
      </c>
      <c r="D2122">
        <f t="shared" si="100"/>
        <v>981</v>
      </c>
      <c r="E2122" t="str">
        <f t="shared" si="101"/>
        <v>no</v>
      </c>
    </row>
    <row r="2123" spans="1:5">
      <c r="A2123">
        <v>83</v>
      </c>
      <c r="B2123" t="s">
        <v>248825</v>
      </c>
      <c r="C2123" t="str">
        <f t="shared" si="99"/>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 OR 16134125 OR 14678624 OR 01475185</v>
      </c>
      <c r="D2123">
        <f t="shared" si="100"/>
        <v>993</v>
      </c>
      <c r="E2123" t="str">
        <f t="shared" si="101"/>
        <v>no</v>
      </c>
    </row>
    <row r="2124" spans="1:5">
      <c r="A2124">
        <v>84</v>
      </c>
      <c r="B2124" t="s">
        <v>248824</v>
      </c>
      <c r="C2124" t="str">
        <f t="shared" si="99"/>
        <v>14322242 OR 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 OR 16134125 OR 14678624 OR 01475185 OR 15320979</v>
      </c>
      <c r="D2124">
        <f t="shared" si="100"/>
        <v>1005</v>
      </c>
      <c r="E2124" t="str">
        <f t="shared" si="101"/>
        <v>yes</v>
      </c>
    </row>
    <row r="2125" spans="1:5">
      <c r="A2125">
        <v>85</v>
      </c>
      <c r="B2125" t="s">
        <v>220857</v>
      </c>
      <c r="C2125" t="str">
        <f t="shared" si="99"/>
        <v>16000668</v>
      </c>
      <c r="D2125">
        <f t="shared" si="100"/>
        <v>8</v>
      </c>
      <c r="E2125" t="str">
        <f t="shared" si="101"/>
        <v>no</v>
      </c>
    </row>
    <row r="2126" spans="1:5">
      <c r="A2126">
        <v>1</v>
      </c>
      <c r="B2126" t="s">
        <v>237460</v>
      </c>
      <c r="C2126" t="str">
        <f t="shared" si="99"/>
        <v>16000668 OR 15300366</v>
      </c>
      <c r="D2126">
        <f t="shared" si="100"/>
        <v>20</v>
      </c>
      <c r="E2126" t="str">
        <f t="shared" si="101"/>
        <v>no</v>
      </c>
    </row>
    <row r="2127" spans="1:5">
      <c r="A2127">
        <v>2</v>
      </c>
      <c r="B2127" t="s">
        <v>233157</v>
      </c>
      <c r="C2127" t="str">
        <f t="shared" si="99"/>
        <v>16000668 OR 15300366 OR 09758453</v>
      </c>
      <c r="D2127">
        <f t="shared" si="100"/>
        <v>32</v>
      </c>
      <c r="E2127" t="str">
        <f t="shared" si="101"/>
        <v>no</v>
      </c>
    </row>
    <row r="2128" spans="1:5">
      <c r="A2128">
        <v>3</v>
      </c>
      <c r="B2128" t="s">
        <v>32611</v>
      </c>
      <c r="C2128" t="str">
        <f t="shared" si="99"/>
        <v>16000668 OR 15300366 OR 09758453 OR 21105820</v>
      </c>
      <c r="D2128">
        <f t="shared" si="100"/>
        <v>44</v>
      </c>
      <c r="E2128" t="str">
        <f t="shared" si="101"/>
        <v>no</v>
      </c>
    </row>
    <row r="2129" spans="1:5">
      <c r="A2129">
        <v>4</v>
      </c>
      <c r="B2129" t="s">
        <v>233158</v>
      </c>
      <c r="C2129" t="str">
        <f t="shared" si="99"/>
        <v>16000668 OR 15300366 OR 09758453 OR 21105820 OR 09762779</v>
      </c>
      <c r="D2129">
        <f t="shared" si="100"/>
        <v>56</v>
      </c>
      <c r="E2129" t="str">
        <f t="shared" si="101"/>
        <v>no</v>
      </c>
    </row>
    <row r="2130" spans="1:5">
      <c r="A2130">
        <v>5</v>
      </c>
      <c r="B2130" t="s">
        <v>220856</v>
      </c>
      <c r="C2130" t="str">
        <f t="shared" si="99"/>
        <v>16000668 OR 15300366 OR 09758453 OR 21105820 OR 09762779 OR 09056947</v>
      </c>
      <c r="D2130">
        <f t="shared" si="100"/>
        <v>68</v>
      </c>
      <c r="E2130" t="str">
        <f t="shared" si="101"/>
        <v>no</v>
      </c>
    </row>
    <row r="2131" spans="1:5">
      <c r="A2131">
        <v>6</v>
      </c>
      <c r="B2131" t="s">
        <v>246431</v>
      </c>
      <c r="C2131" t="str">
        <f t="shared" si="99"/>
        <v>16000668 OR 15300366 OR 09758453 OR 21105820 OR 09762779 OR 09056947 OR 21981639</v>
      </c>
      <c r="D2131">
        <f t="shared" si="100"/>
        <v>80</v>
      </c>
      <c r="E2131" t="str">
        <f t="shared" si="101"/>
        <v>no</v>
      </c>
    </row>
    <row r="2132" spans="1:5">
      <c r="A2132">
        <v>7</v>
      </c>
      <c r="B2132" t="s">
        <v>246432</v>
      </c>
      <c r="C2132" t="str">
        <f t="shared" si="99"/>
        <v>16000668 OR 15300366 OR 09758453 OR 21105820 OR 09762779 OR 09056947 OR 21981639 OR 21981620</v>
      </c>
      <c r="D2132">
        <f t="shared" si="100"/>
        <v>92</v>
      </c>
      <c r="E2132" t="str">
        <f t="shared" si="101"/>
        <v>no</v>
      </c>
    </row>
    <row r="2133" spans="1:5">
      <c r="A2133">
        <v>8</v>
      </c>
      <c r="B2133" t="s">
        <v>2087</v>
      </c>
      <c r="C2133" t="str">
        <f t="shared" si="99"/>
        <v>16000668 OR 15300366 OR 09758453 OR 21105820 OR 09762779 OR 09056947 OR 21981639 OR 21981620 OR 9215093</v>
      </c>
      <c r="D2133">
        <f t="shared" si="100"/>
        <v>103</v>
      </c>
      <c r="E2133" t="str">
        <f t="shared" si="101"/>
        <v>no</v>
      </c>
    </row>
    <row r="2134" spans="1:5">
      <c r="A2134">
        <v>9</v>
      </c>
      <c r="B2134" t="s">
        <v>237459</v>
      </c>
      <c r="C2134" t="str">
        <f t="shared" si="99"/>
        <v>16000668 OR 15300366 OR 09758453 OR 21105820 OR 09762779 OR 09056947 OR 21981639 OR 21981620 OR 9215093 OR 10983600</v>
      </c>
      <c r="D2134">
        <f t="shared" si="100"/>
        <v>115</v>
      </c>
      <c r="E2134" t="str">
        <f t="shared" si="101"/>
        <v>no</v>
      </c>
    </row>
    <row r="2135" spans="1:5">
      <c r="A2135">
        <v>10</v>
      </c>
      <c r="B2135" t="s">
        <v>197318</v>
      </c>
      <c r="C2135" t="str">
        <f t="shared" si="99"/>
        <v>16000668 OR 15300366 OR 09758453 OR 21105820 OR 09762779 OR 09056947 OR 21981639 OR 21981620 OR 9215093 OR 10983600 OR 15732606</v>
      </c>
      <c r="D2135">
        <f t="shared" si="100"/>
        <v>127</v>
      </c>
      <c r="E2135" t="str">
        <f t="shared" si="101"/>
        <v>no</v>
      </c>
    </row>
    <row r="2136" spans="1:5">
      <c r="A2136">
        <v>11</v>
      </c>
      <c r="B2136" t="s">
        <v>236404</v>
      </c>
      <c r="C2136" t="str">
        <f t="shared" si="99"/>
        <v>16000668 OR 15300366 OR 09758453 OR 21105820 OR 09762779 OR 09056947 OR 21981639 OR 21981620 OR 9215093 OR 10983600 OR 15732606 OR 18667929</v>
      </c>
      <c r="D2136">
        <f t="shared" si="100"/>
        <v>139</v>
      </c>
      <c r="E2136" t="str">
        <f t="shared" si="101"/>
        <v>no</v>
      </c>
    </row>
    <row r="2137" spans="1:5">
      <c r="A2137">
        <v>12</v>
      </c>
      <c r="B2137" t="s">
        <v>197319</v>
      </c>
      <c r="C2137" t="str">
        <f t="shared" si="99"/>
        <v>16000668 OR 15300366 OR 09758453 OR 21105820 OR 09762779 OR 09056947 OR 21981639 OR 21981620 OR 9215093 OR 10983600 OR 15732606 OR 18667929 OR 13899155</v>
      </c>
      <c r="D2137">
        <f t="shared" si="100"/>
        <v>151</v>
      </c>
      <c r="E2137" t="str">
        <f t="shared" si="101"/>
        <v>no</v>
      </c>
    </row>
    <row r="2138" spans="1:5">
      <c r="A2138">
        <v>13</v>
      </c>
      <c r="B2138" t="s">
        <v>15349</v>
      </c>
      <c r="C2138" t="str">
        <f t="shared" si="99"/>
        <v>16000668 OR 15300366 OR 09758453 OR 21105820 OR 09762779 OR 09056947 OR 21981639 OR 21981620 OR 9215093 OR 10983600 OR 15732606 OR 18667929 OR 13899155 OR 988472</v>
      </c>
      <c r="D2138">
        <f t="shared" si="100"/>
        <v>161</v>
      </c>
      <c r="E2138" t="str">
        <f t="shared" si="101"/>
        <v>no</v>
      </c>
    </row>
    <row r="2139" spans="1:5">
      <c r="A2139">
        <v>14</v>
      </c>
      <c r="B2139" t="s">
        <v>42237</v>
      </c>
      <c r="C2139" t="str">
        <f t="shared" si="99"/>
        <v>16000668 OR 15300366 OR 09758453 OR 21105820 OR 09762779 OR 09056947 OR 21981639 OR 21981620 OR 9215093 OR 10983600 OR 15732606 OR 18667929 OR 13899155 OR 988472 OR 20563485</v>
      </c>
      <c r="D2139">
        <f t="shared" si="100"/>
        <v>173</v>
      </c>
      <c r="E2139" t="str">
        <f t="shared" si="101"/>
        <v>no</v>
      </c>
    </row>
    <row r="2140" spans="1:5">
      <c r="A2140">
        <v>15</v>
      </c>
      <c r="B2140" t="s">
        <v>101533</v>
      </c>
      <c r="C2140" t="str">
        <f t="shared" si="99"/>
        <v>16000668 OR 15300366 OR 09758453 OR 21105820 OR 09762779 OR 09056947 OR 21981639 OR 21981620 OR 9215093 OR 10983600 OR 15732606 OR 18667929 OR 13899155 OR 988472 OR 20563485 OR 2329924X</v>
      </c>
      <c r="D2140">
        <f t="shared" si="100"/>
        <v>185</v>
      </c>
      <c r="E2140" t="str">
        <f t="shared" si="101"/>
        <v>no</v>
      </c>
    </row>
    <row r="2141" spans="1:5">
      <c r="A2141">
        <v>16</v>
      </c>
      <c r="B2141" t="s">
        <v>249862</v>
      </c>
      <c r="C2141" t="str">
        <f t="shared" si="99"/>
        <v>16000668 OR 15300366 OR 09758453 OR 21105820 OR 09762779 OR 09056947 OR 21981639 OR 21981620 OR 9215093 OR 10983600 OR 15732606 OR 18667929 OR 13899155 OR 988472 OR 20563485 OR 2329924X OR 08933952</v>
      </c>
      <c r="D2141">
        <f t="shared" si="100"/>
        <v>197</v>
      </c>
      <c r="E2141" t="str">
        <f t="shared" si="101"/>
        <v>no</v>
      </c>
    </row>
    <row r="2142" spans="1:5">
      <c r="A2142">
        <v>17</v>
      </c>
      <c r="B2142" t="s">
        <v>249861</v>
      </c>
      <c r="C2142" t="str">
        <f t="shared" si="99"/>
        <v>16000668 OR 15300366 OR 09758453 OR 21105820 OR 09762779 OR 09056947 OR 21981639 OR 21981620 OR 9215093 OR 10983600 OR 15732606 OR 18667929 OR 13899155 OR 988472 OR 20563485 OR 2329924X OR 08933952 OR 15300285</v>
      </c>
      <c r="D2142">
        <f t="shared" si="100"/>
        <v>209</v>
      </c>
      <c r="E2142" t="str">
        <f t="shared" si="101"/>
        <v>no</v>
      </c>
    </row>
    <row r="2143" spans="1:5">
      <c r="A2143">
        <v>18</v>
      </c>
      <c r="B2143" t="s">
        <v>236403</v>
      </c>
      <c r="C2143" t="str">
        <f t="shared" si="99"/>
        <v>16000668 OR 15300366 OR 09758453 OR 21105820 OR 09762779 OR 09056947 OR 21981639 OR 21981620 OR 9215093 OR 10983600 OR 15732606 OR 18667929 OR 13899155 OR 988472 OR 20563485 OR 2329924X OR 08933952 OR 15300285 OR 18667910</v>
      </c>
      <c r="D2143">
        <f t="shared" si="100"/>
        <v>221</v>
      </c>
      <c r="E2143" t="str">
        <f t="shared" si="101"/>
        <v>no</v>
      </c>
    </row>
    <row r="2144" spans="1:5">
      <c r="A2144">
        <v>19</v>
      </c>
      <c r="B2144" t="s">
        <v>250878</v>
      </c>
      <c r="C2144" t="str">
        <f t="shared" si="99"/>
        <v>16000668 OR 15300366 OR 09758453 OR 21105820 OR 09762779 OR 09056947 OR 21981639 OR 21981620 OR 9215093 OR 10983600 OR 15732606 OR 18667929 OR 13899155 OR 988472 OR 20563485 OR 2329924X OR 08933952 OR 15300285 OR 18667910 OR 08866236</v>
      </c>
      <c r="D2144">
        <f t="shared" si="100"/>
        <v>233</v>
      </c>
      <c r="E2144" t="str">
        <f t="shared" si="101"/>
        <v>no</v>
      </c>
    </row>
    <row r="2145" spans="1:5">
      <c r="A2145">
        <v>20</v>
      </c>
      <c r="B2145" t="s">
        <v>244024</v>
      </c>
      <c r="C2145" t="str">
        <f t="shared" si="99"/>
        <v>16000668 OR 15300366 OR 09758453 OR 21105820 OR 09762779 OR 09056947 OR 21981639 OR 21981620 OR 9215093 OR 10983600 OR 15732606 OR 18667929 OR 13899155 OR 988472 OR 20563485 OR 2329924X OR 08933952 OR 15300285 OR 18667910 OR 08866236 OR 00086363</v>
      </c>
      <c r="D2145">
        <f t="shared" si="100"/>
        <v>245</v>
      </c>
      <c r="E2145" t="str">
        <f t="shared" si="101"/>
        <v>no</v>
      </c>
    </row>
    <row r="2146" spans="1:5">
      <c r="A2146">
        <v>21</v>
      </c>
      <c r="B2146" t="s">
        <v>250879</v>
      </c>
      <c r="C2146" t="str">
        <f t="shared" si="99"/>
        <v>16000668 OR 15300366 OR 09758453 OR 21105820 OR 09762779 OR 09056947 OR 21981639 OR 21981620 OR 9215093 OR 10983600 OR 15732606 OR 18667929 OR 13899155 OR 988472 OR 20563485 OR 2329924X OR 08933952 OR 15300285 OR 18667910 OR 08866236 OR 00086363 OR 19449224</v>
      </c>
      <c r="D2146">
        <f t="shared" si="100"/>
        <v>257</v>
      </c>
      <c r="E2146" t="str">
        <f t="shared" si="101"/>
        <v>no</v>
      </c>
    </row>
    <row r="2147" spans="1:5">
      <c r="A2147">
        <v>22</v>
      </c>
      <c r="B2147" t="s">
        <v>199254</v>
      </c>
      <c r="C2147"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v>
      </c>
      <c r="D2147">
        <f t="shared" si="100"/>
        <v>269</v>
      </c>
      <c r="E2147" t="str">
        <f t="shared" si="101"/>
        <v>no</v>
      </c>
    </row>
    <row r="2148" spans="1:5">
      <c r="A2148">
        <v>23</v>
      </c>
      <c r="B2148" t="s">
        <v>250998</v>
      </c>
      <c r="C2148"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v>
      </c>
      <c r="D2148">
        <f t="shared" si="100"/>
        <v>281</v>
      </c>
      <c r="E2148" t="str">
        <f t="shared" si="101"/>
        <v>no</v>
      </c>
    </row>
    <row r="2149" spans="1:5">
      <c r="A2149">
        <v>24</v>
      </c>
      <c r="B2149" t="s">
        <v>250997</v>
      </c>
      <c r="C2149"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v>
      </c>
      <c r="D2149">
        <f t="shared" si="100"/>
        <v>293</v>
      </c>
      <c r="E2149" t="str">
        <f t="shared" si="101"/>
        <v>no</v>
      </c>
    </row>
    <row r="2150" spans="1:5">
      <c r="A2150">
        <v>25</v>
      </c>
      <c r="B2150" t="s">
        <v>234412</v>
      </c>
      <c r="C2150"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v>
      </c>
      <c r="D2150">
        <f t="shared" si="100"/>
        <v>305</v>
      </c>
      <c r="E2150" t="str">
        <f t="shared" si="101"/>
        <v>no</v>
      </c>
    </row>
    <row r="2151" spans="1:5">
      <c r="A2151">
        <v>26</v>
      </c>
      <c r="B2151" t="s">
        <v>199255</v>
      </c>
      <c r="C2151"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v>
      </c>
      <c r="D2151">
        <f t="shared" si="100"/>
        <v>317</v>
      </c>
      <c r="E2151" t="str">
        <f t="shared" si="101"/>
        <v>no</v>
      </c>
    </row>
    <row r="2152" spans="1:5">
      <c r="A2152">
        <v>27</v>
      </c>
      <c r="B2152" t="s">
        <v>238421</v>
      </c>
      <c r="C2152"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v>
      </c>
      <c r="D2152">
        <f t="shared" si="100"/>
        <v>329</v>
      </c>
      <c r="E2152" t="str">
        <f t="shared" si="101"/>
        <v>no</v>
      </c>
    </row>
    <row r="2153" spans="1:5">
      <c r="A2153">
        <v>28</v>
      </c>
      <c r="B2153" t="s">
        <v>249486</v>
      </c>
      <c r="C2153"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v>
      </c>
      <c r="D2153">
        <f t="shared" si="100"/>
        <v>341</v>
      </c>
      <c r="E2153" t="str">
        <f t="shared" si="101"/>
        <v>no</v>
      </c>
    </row>
    <row r="2154" spans="1:5">
      <c r="A2154">
        <v>29</v>
      </c>
      <c r="B2154" t="s">
        <v>249487</v>
      </c>
      <c r="C2154"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v>
      </c>
      <c r="D2154">
        <f t="shared" si="100"/>
        <v>353</v>
      </c>
      <c r="E2154" t="str">
        <f t="shared" si="101"/>
        <v>no</v>
      </c>
    </row>
    <row r="2155" spans="1:5">
      <c r="A2155">
        <v>30</v>
      </c>
      <c r="B2155" t="s">
        <v>238422</v>
      </c>
      <c r="C2155"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v>
      </c>
      <c r="D2155">
        <f t="shared" si="100"/>
        <v>365</v>
      </c>
      <c r="E2155" t="str">
        <f t="shared" si="101"/>
        <v>no</v>
      </c>
    </row>
    <row r="2156" spans="1:5">
      <c r="A2156">
        <v>31</v>
      </c>
      <c r="B2156" t="s">
        <v>234413</v>
      </c>
      <c r="C2156"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v>
      </c>
      <c r="D2156">
        <f t="shared" si="100"/>
        <v>377</v>
      </c>
      <c r="E2156" t="str">
        <f t="shared" si="101"/>
        <v>no</v>
      </c>
    </row>
    <row r="2157" spans="1:5">
      <c r="A2157">
        <v>32</v>
      </c>
      <c r="B2157" t="s">
        <v>16527</v>
      </c>
      <c r="C2157"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v>
      </c>
      <c r="D2157">
        <f t="shared" si="100"/>
        <v>389</v>
      </c>
      <c r="E2157" t="str">
        <f t="shared" si="101"/>
        <v>no</v>
      </c>
    </row>
    <row r="2158" spans="1:5">
      <c r="A2158">
        <v>33</v>
      </c>
      <c r="B2158" t="s">
        <v>244023</v>
      </c>
      <c r="C2158"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v>
      </c>
      <c r="D2158">
        <f t="shared" si="100"/>
        <v>401</v>
      </c>
      <c r="E2158" t="str">
        <f t="shared" si="101"/>
        <v>no</v>
      </c>
    </row>
    <row r="2159" spans="1:5">
      <c r="A2159">
        <v>34</v>
      </c>
      <c r="B2159" t="s">
        <v>9920</v>
      </c>
      <c r="C2159"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v>
      </c>
      <c r="D2159">
        <f t="shared" si="100"/>
        <v>412</v>
      </c>
      <c r="E2159" t="str">
        <f t="shared" si="101"/>
        <v>no</v>
      </c>
    </row>
    <row r="2160" spans="1:5">
      <c r="A2160">
        <v>35</v>
      </c>
      <c r="B2160" t="s">
        <v>213516</v>
      </c>
      <c r="C2160"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v>
      </c>
      <c r="D2160">
        <f t="shared" si="100"/>
        <v>424</v>
      </c>
      <c r="E2160" t="str">
        <f t="shared" si="101"/>
        <v>no</v>
      </c>
    </row>
    <row r="2161" spans="1:5">
      <c r="A2161">
        <v>36</v>
      </c>
      <c r="B2161" t="s">
        <v>213517</v>
      </c>
      <c r="C2161"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v>
      </c>
      <c r="D2161">
        <f t="shared" si="100"/>
        <v>436</v>
      </c>
      <c r="E2161" t="str">
        <f t="shared" si="101"/>
        <v>no</v>
      </c>
    </row>
    <row r="2162" spans="1:5">
      <c r="A2162">
        <v>37</v>
      </c>
      <c r="B2162" t="s">
        <v>188064</v>
      </c>
      <c r="C2162"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v>
      </c>
      <c r="D2162">
        <f t="shared" si="100"/>
        <v>448</v>
      </c>
      <c r="E2162" t="str">
        <f t="shared" si="101"/>
        <v>no</v>
      </c>
    </row>
    <row r="2163" spans="1:5">
      <c r="A2163">
        <v>38</v>
      </c>
      <c r="B2163" t="s">
        <v>238792</v>
      </c>
      <c r="C2163"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v>
      </c>
      <c r="D2163">
        <f t="shared" si="100"/>
        <v>460</v>
      </c>
      <c r="E2163" t="str">
        <f t="shared" si="101"/>
        <v>no</v>
      </c>
    </row>
    <row r="2164" spans="1:5">
      <c r="A2164">
        <v>39</v>
      </c>
      <c r="B2164" t="s">
        <v>238791</v>
      </c>
      <c r="C2164"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v>
      </c>
      <c r="D2164">
        <f t="shared" si="100"/>
        <v>472</v>
      </c>
      <c r="E2164" t="str">
        <f t="shared" si="101"/>
        <v>no</v>
      </c>
    </row>
    <row r="2165" spans="1:5">
      <c r="A2165">
        <v>40</v>
      </c>
      <c r="B2165" t="s">
        <v>188065</v>
      </c>
      <c r="C2165"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v>
      </c>
      <c r="D2165">
        <f t="shared" si="100"/>
        <v>484</v>
      </c>
      <c r="E2165" t="str">
        <f t="shared" si="101"/>
        <v>no</v>
      </c>
    </row>
    <row r="2166" spans="1:5">
      <c r="A2166">
        <v>41</v>
      </c>
      <c r="B2166" t="s">
        <v>19108</v>
      </c>
      <c r="C2166"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v>
      </c>
      <c r="D2166">
        <f t="shared" si="100"/>
        <v>496</v>
      </c>
      <c r="E2166" t="str">
        <f t="shared" si="101"/>
        <v>no</v>
      </c>
    </row>
    <row r="2167" spans="1:5">
      <c r="A2167">
        <v>42</v>
      </c>
      <c r="B2167" t="s">
        <v>65142</v>
      </c>
      <c r="C2167"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v>
      </c>
      <c r="D2167">
        <f t="shared" si="100"/>
        <v>508</v>
      </c>
      <c r="E2167" t="str">
        <f t="shared" si="101"/>
        <v>no</v>
      </c>
    </row>
    <row r="2168" spans="1:5">
      <c r="A2168">
        <v>43</v>
      </c>
      <c r="B2168" t="s">
        <v>235132</v>
      </c>
      <c r="C2168"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v>
      </c>
      <c r="D2168">
        <f t="shared" si="100"/>
        <v>520</v>
      </c>
      <c r="E2168" t="str">
        <f t="shared" si="101"/>
        <v>no</v>
      </c>
    </row>
    <row r="2169" spans="1:5">
      <c r="A2169">
        <v>44</v>
      </c>
      <c r="B2169" t="s">
        <v>235133</v>
      </c>
      <c r="C2169"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v>
      </c>
      <c r="D2169">
        <f t="shared" si="100"/>
        <v>532</v>
      </c>
      <c r="E2169" t="str">
        <f t="shared" si="101"/>
        <v>no</v>
      </c>
    </row>
    <row r="2170" spans="1:5">
      <c r="A2170">
        <v>45</v>
      </c>
      <c r="B2170" t="s">
        <v>251368</v>
      </c>
      <c r="C2170"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v>
      </c>
      <c r="D2170">
        <f t="shared" si="100"/>
        <v>544</v>
      </c>
      <c r="E2170" t="str">
        <f t="shared" si="101"/>
        <v>no</v>
      </c>
    </row>
    <row r="2171" spans="1:5">
      <c r="A2171">
        <v>46</v>
      </c>
      <c r="B2171" t="s">
        <v>251367</v>
      </c>
      <c r="C2171"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v>
      </c>
      <c r="D2171">
        <f t="shared" si="100"/>
        <v>556</v>
      </c>
      <c r="E2171" t="str">
        <f t="shared" si="101"/>
        <v>no</v>
      </c>
    </row>
    <row r="2172" spans="1:5">
      <c r="A2172">
        <v>47</v>
      </c>
      <c r="B2172" t="s">
        <v>31336</v>
      </c>
      <c r="C2172"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v>
      </c>
      <c r="D2172">
        <f t="shared" si="100"/>
        <v>568</v>
      </c>
      <c r="E2172" t="str">
        <f t="shared" si="101"/>
        <v>no</v>
      </c>
    </row>
    <row r="2173" spans="1:5">
      <c r="A2173">
        <v>48</v>
      </c>
      <c r="B2173" t="s">
        <v>219485</v>
      </c>
      <c r="C2173"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v>
      </c>
      <c r="D2173">
        <f t="shared" si="100"/>
        <v>580</v>
      </c>
      <c r="E2173" t="str">
        <f t="shared" si="101"/>
        <v>no</v>
      </c>
    </row>
    <row r="2174" spans="1:5">
      <c r="A2174">
        <v>49</v>
      </c>
      <c r="B2174" t="s">
        <v>57884</v>
      </c>
      <c r="C2174"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v>
      </c>
      <c r="D2174">
        <f t="shared" si="100"/>
        <v>592</v>
      </c>
      <c r="E2174" t="str">
        <f t="shared" si="101"/>
        <v>no</v>
      </c>
    </row>
    <row r="2175" spans="1:5">
      <c r="A2175">
        <v>50</v>
      </c>
      <c r="B2175" t="s">
        <v>219486</v>
      </c>
      <c r="C2175"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v>
      </c>
      <c r="D2175">
        <f t="shared" si="100"/>
        <v>604</v>
      </c>
      <c r="E2175" t="str">
        <f t="shared" si="101"/>
        <v>no</v>
      </c>
    </row>
    <row r="2176" spans="1:5">
      <c r="A2176">
        <v>51</v>
      </c>
      <c r="B2176" t="s">
        <v>238433</v>
      </c>
      <c r="C2176"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v>
      </c>
      <c r="D2176">
        <f t="shared" si="100"/>
        <v>616</v>
      </c>
      <c r="E2176" t="str">
        <f t="shared" si="101"/>
        <v>no</v>
      </c>
    </row>
    <row r="2177" spans="1:5">
      <c r="A2177">
        <v>52</v>
      </c>
      <c r="B2177" t="s">
        <v>238432</v>
      </c>
      <c r="C2177"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v>
      </c>
      <c r="D2177">
        <f t="shared" si="100"/>
        <v>628</v>
      </c>
      <c r="E2177" t="str">
        <f t="shared" si="101"/>
        <v>no</v>
      </c>
    </row>
    <row r="2178" spans="1:5">
      <c r="A2178">
        <v>53</v>
      </c>
      <c r="B2178" t="s">
        <v>30079</v>
      </c>
      <c r="C2178" t="str">
        <f t="shared" si="99"/>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v>
      </c>
      <c r="D2178">
        <f t="shared" si="100"/>
        <v>640</v>
      </c>
      <c r="E2178" t="str">
        <f t="shared" si="101"/>
        <v>no</v>
      </c>
    </row>
    <row r="2179" spans="1:5">
      <c r="A2179">
        <v>54</v>
      </c>
      <c r="B2179" t="s">
        <v>237012</v>
      </c>
      <c r="C2179" t="str">
        <f t="shared" ref="C2179:C2242" si="102">IF(A2180=1,B2179,CONCATENATE(C2178," OR ",B2179))</f>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v>
      </c>
      <c r="D2179">
        <f t="shared" ref="D2179:D2242" si="103">LEN(C2179)</f>
        <v>652</v>
      </c>
      <c r="E2179" t="str">
        <f t="shared" ref="E2179:E2242" si="104">IF(D2180&gt;D2179,"no","yes")</f>
        <v>no</v>
      </c>
    </row>
    <row r="2180" spans="1:5">
      <c r="A2180">
        <v>55</v>
      </c>
      <c r="B2180" t="s">
        <v>237013</v>
      </c>
      <c r="C2180"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v>
      </c>
      <c r="D2180">
        <f t="shared" si="103"/>
        <v>664</v>
      </c>
      <c r="E2180" t="str">
        <f t="shared" si="104"/>
        <v>no</v>
      </c>
    </row>
    <row r="2181" spans="1:5">
      <c r="A2181">
        <v>56</v>
      </c>
      <c r="B2181" t="s">
        <v>19668</v>
      </c>
      <c r="C2181"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v>
      </c>
      <c r="D2181">
        <f t="shared" si="103"/>
        <v>676</v>
      </c>
      <c r="E2181" t="str">
        <f t="shared" si="104"/>
        <v>no</v>
      </c>
    </row>
    <row r="2182" spans="1:5">
      <c r="A2182">
        <v>57</v>
      </c>
      <c r="B2182" t="s">
        <v>50110</v>
      </c>
      <c r="C2182"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v>
      </c>
      <c r="D2182">
        <f t="shared" si="103"/>
        <v>688</v>
      </c>
      <c r="E2182" t="str">
        <f t="shared" si="104"/>
        <v>no</v>
      </c>
    </row>
    <row r="2183" spans="1:5">
      <c r="A2183">
        <v>58</v>
      </c>
      <c r="B2183" t="s">
        <v>80071</v>
      </c>
      <c r="C2183"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v>
      </c>
      <c r="D2183">
        <f t="shared" si="103"/>
        <v>700</v>
      </c>
      <c r="E2183" t="str">
        <f t="shared" si="104"/>
        <v>no</v>
      </c>
    </row>
    <row r="2184" spans="1:5">
      <c r="A2184">
        <v>59</v>
      </c>
      <c r="B2184" t="s">
        <v>6042</v>
      </c>
      <c r="C2184"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v>
      </c>
      <c r="D2184">
        <f t="shared" si="103"/>
        <v>712</v>
      </c>
      <c r="E2184" t="str">
        <f t="shared" si="104"/>
        <v>no</v>
      </c>
    </row>
    <row r="2185" spans="1:5">
      <c r="A2185">
        <v>60</v>
      </c>
      <c r="B2185" t="s">
        <v>213736</v>
      </c>
      <c r="C2185"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v>
      </c>
      <c r="D2185">
        <f t="shared" si="103"/>
        <v>724</v>
      </c>
      <c r="E2185" t="str">
        <f t="shared" si="104"/>
        <v>no</v>
      </c>
    </row>
    <row r="2186" spans="1:5">
      <c r="A2186">
        <v>61</v>
      </c>
      <c r="B2186" t="s">
        <v>97933</v>
      </c>
      <c r="C2186"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v>
      </c>
      <c r="D2186">
        <f t="shared" si="103"/>
        <v>736</v>
      </c>
      <c r="E2186" t="str">
        <f t="shared" si="104"/>
        <v>no</v>
      </c>
    </row>
    <row r="2187" spans="1:5">
      <c r="A2187">
        <v>62</v>
      </c>
      <c r="B2187" t="s">
        <v>213735</v>
      </c>
      <c r="C2187"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v>
      </c>
      <c r="D2187">
        <f t="shared" si="103"/>
        <v>748</v>
      </c>
      <c r="E2187" t="str">
        <f t="shared" si="104"/>
        <v>no</v>
      </c>
    </row>
    <row r="2188" spans="1:5">
      <c r="A2188">
        <v>63</v>
      </c>
      <c r="B2188" t="s">
        <v>193886</v>
      </c>
      <c r="C2188"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v>
      </c>
      <c r="D2188">
        <f t="shared" si="103"/>
        <v>760</v>
      </c>
      <c r="E2188" t="str">
        <f t="shared" si="104"/>
        <v>no</v>
      </c>
    </row>
    <row r="2189" spans="1:5">
      <c r="A2189">
        <v>64</v>
      </c>
      <c r="B2189" t="s">
        <v>190895</v>
      </c>
      <c r="C2189"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v>
      </c>
      <c r="D2189">
        <f t="shared" si="103"/>
        <v>772</v>
      </c>
      <c r="E2189" t="str">
        <f t="shared" si="104"/>
        <v>no</v>
      </c>
    </row>
    <row r="2190" spans="1:5">
      <c r="A2190">
        <v>65</v>
      </c>
      <c r="B2190" t="s">
        <v>215837</v>
      </c>
      <c r="C2190"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v>
      </c>
      <c r="D2190">
        <f t="shared" si="103"/>
        <v>784</v>
      </c>
      <c r="E2190" t="str">
        <f t="shared" si="104"/>
        <v>no</v>
      </c>
    </row>
    <row r="2191" spans="1:5">
      <c r="A2191">
        <v>66</v>
      </c>
      <c r="B2191" t="s">
        <v>192823</v>
      </c>
      <c r="C2191"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v>
      </c>
      <c r="D2191">
        <f t="shared" si="103"/>
        <v>796</v>
      </c>
      <c r="E2191" t="str">
        <f t="shared" si="104"/>
        <v>no</v>
      </c>
    </row>
    <row r="2192" spans="1:5">
      <c r="A2192">
        <v>67</v>
      </c>
      <c r="B2192" t="s">
        <v>192824</v>
      </c>
      <c r="C2192"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v>
      </c>
      <c r="D2192">
        <f t="shared" si="103"/>
        <v>808</v>
      </c>
      <c r="E2192" t="str">
        <f t="shared" si="104"/>
        <v>no</v>
      </c>
    </row>
    <row r="2193" spans="1:5">
      <c r="A2193">
        <v>68</v>
      </c>
      <c r="B2193" t="s">
        <v>190896</v>
      </c>
      <c r="C2193"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v>
      </c>
      <c r="D2193">
        <f t="shared" si="103"/>
        <v>820</v>
      </c>
      <c r="E2193" t="str">
        <f t="shared" si="104"/>
        <v>no</v>
      </c>
    </row>
    <row r="2194" spans="1:5">
      <c r="A2194">
        <v>69</v>
      </c>
      <c r="B2194" t="s">
        <v>193885</v>
      </c>
      <c r="C2194"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v>
      </c>
      <c r="D2194">
        <f t="shared" si="103"/>
        <v>832</v>
      </c>
      <c r="E2194" t="str">
        <f t="shared" si="104"/>
        <v>no</v>
      </c>
    </row>
    <row r="2195" spans="1:5">
      <c r="A2195">
        <v>70</v>
      </c>
      <c r="B2195" t="s">
        <v>250850</v>
      </c>
      <c r="C2195"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v>
      </c>
      <c r="D2195">
        <f t="shared" si="103"/>
        <v>844</v>
      </c>
      <c r="E2195" t="str">
        <f t="shared" si="104"/>
        <v>no</v>
      </c>
    </row>
    <row r="2196" spans="1:5">
      <c r="A2196">
        <v>71</v>
      </c>
      <c r="B2196" t="s">
        <v>236617</v>
      </c>
      <c r="C2196"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v>
      </c>
      <c r="D2196">
        <f t="shared" si="103"/>
        <v>856</v>
      </c>
      <c r="E2196" t="str">
        <f t="shared" si="104"/>
        <v>no</v>
      </c>
    </row>
    <row r="2197" spans="1:5">
      <c r="A2197">
        <v>72</v>
      </c>
      <c r="B2197" t="s">
        <v>236618</v>
      </c>
      <c r="C2197"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v>
      </c>
      <c r="D2197">
        <f t="shared" si="103"/>
        <v>868</v>
      </c>
      <c r="E2197" t="str">
        <f t="shared" si="104"/>
        <v>no</v>
      </c>
    </row>
    <row r="2198" spans="1:5">
      <c r="A2198">
        <v>73</v>
      </c>
      <c r="B2198" t="s">
        <v>215836</v>
      </c>
      <c r="C2198"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v>
      </c>
      <c r="D2198">
        <f t="shared" si="103"/>
        <v>880</v>
      </c>
      <c r="E2198" t="str">
        <f t="shared" si="104"/>
        <v>no</v>
      </c>
    </row>
    <row r="2199" spans="1:5">
      <c r="A2199">
        <v>74</v>
      </c>
      <c r="B2199" t="s">
        <v>232762</v>
      </c>
      <c r="C2199"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v>
      </c>
      <c r="D2199">
        <f t="shared" si="103"/>
        <v>892</v>
      </c>
      <c r="E2199" t="str">
        <f t="shared" si="104"/>
        <v>no</v>
      </c>
    </row>
    <row r="2200" spans="1:5">
      <c r="A2200">
        <v>75</v>
      </c>
      <c r="B2200" t="s">
        <v>232763</v>
      </c>
      <c r="C2200"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v>
      </c>
      <c r="D2200">
        <f t="shared" si="103"/>
        <v>904</v>
      </c>
      <c r="E2200" t="str">
        <f t="shared" si="104"/>
        <v>no</v>
      </c>
    </row>
    <row r="2201" spans="1:5">
      <c r="A2201">
        <v>76</v>
      </c>
      <c r="B2201" t="s">
        <v>250851</v>
      </c>
      <c r="C2201"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v>
      </c>
      <c r="D2201">
        <f t="shared" si="103"/>
        <v>916</v>
      </c>
      <c r="E2201" t="str">
        <f t="shared" si="104"/>
        <v>no</v>
      </c>
    </row>
    <row r="2202" spans="1:5">
      <c r="A2202">
        <v>77</v>
      </c>
      <c r="B2202" t="s">
        <v>197110</v>
      </c>
      <c r="C2202"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v>
      </c>
      <c r="D2202">
        <f t="shared" si="103"/>
        <v>928</v>
      </c>
      <c r="E2202" t="str">
        <f t="shared" si="104"/>
        <v>no</v>
      </c>
    </row>
    <row r="2203" spans="1:5">
      <c r="A2203">
        <v>78</v>
      </c>
      <c r="B2203" t="s">
        <v>197109</v>
      </c>
      <c r="C2203"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v>
      </c>
      <c r="D2203">
        <f t="shared" si="103"/>
        <v>940</v>
      </c>
      <c r="E2203" t="str">
        <f t="shared" si="104"/>
        <v>no</v>
      </c>
    </row>
    <row r="2204" spans="1:5">
      <c r="A2204">
        <v>79</v>
      </c>
      <c r="B2204" t="s">
        <v>215936</v>
      </c>
      <c r="C2204"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v>
      </c>
      <c r="D2204">
        <f t="shared" si="103"/>
        <v>952</v>
      </c>
      <c r="E2204" t="str">
        <f t="shared" si="104"/>
        <v>no</v>
      </c>
    </row>
    <row r="2205" spans="1:5">
      <c r="A2205">
        <v>80</v>
      </c>
      <c r="B2205" t="s">
        <v>215937</v>
      </c>
      <c r="C2205"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v>
      </c>
      <c r="D2205">
        <f t="shared" si="103"/>
        <v>964</v>
      </c>
      <c r="E2205" t="str">
        <f t="shared" si="104"/>
        <v>no</v>
      </c>
    </row>
    <row r="2206" spans="1:5">
      <c r="A2206">
        <v>81</v>
      </c>
      <c r="B2206" t="s">
        <v>57878</v>
      </c>
      <c r="C2206"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 OR 18755100</v>
      </c>
      <c r="D2206">
        <f t="shared" si="103"/>
        <v>976</v>
      </c>
      <c r="E2206" t="str">
        <f t="shared" si="104"/>
        <v>no</v>
      </c>
    </row>
    <row r="2207" spans="1:5">
      <c r="A2207">
        <v>82</v>
      </c>
      <c r="B2207" t="s">
        <v>236068</v>
      </c>
      <c r="C2207"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 OR 18755100 OR 23667451</v>
      </c>
      <c r="D2207">
        <f t="shared" si="103"/>
        <v>988</v>
      </c>
      <c r="E2207" t="str">
        <f t="shared" si="104"/>
        <v>no</v>
      </c>
    </row>
    <row r="2208" spans="1:5">
      <c r="A2208">
        <v>83</v>
      </c>
      <c r="B2208" t="s">
        <v>30331</v>
      </c>
      <c r="C2208"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 OR 18755100 OR 23667451 OR 2352250X</v>
      </c>
      <c r="D2208">
        <f t="shared" si="103"/>
        <v>1000</v>
      </c>
      <c r="E2208" t="str">
        <f t="shared" si="104"/>
        <v>no</v>
      </c>
    </row>
    <row r="2209" spans="1:5">
      <c r="A2209">
        <v>84</v>
      </c>
      <c r="B2209" t="s">
        <v>236069</v>
      </c>
      <c r="C2209" t="str">
        <f t="shared" si="102"/>
        <v>16000668 OR 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 OR 18755100 OR 23667451 OR 2352250X OR 23667443</v>
      </c>
      <c r="D2209">
        <f t="shared" si="103"/>
        <v>1012</v>
      </c>
      <c r="E2209" t="str">
        <f t="shared" si="104"/>
        <v>yes</v>
      </c>
    </row>
    <row r="2210" spans="1:5">
      <c r="A2210">
        <v>85</v>
      </c>
      <c r="B2210" t="s">
        <v>221798</v>
      </c>
      <c r="C2210" t="str">
        <f t="shared" si="102"/>
        <v>10959998</v>
      </c>
      <c r="D2210">
        <f t="shared" si="103"/>
        <v>8</v>
      </c>
      <c r="E2210" t="str">
        <f t="shared" si="104"/>
        <v>no</v>
      </c>
    </row>
    <row r="2211" spans="1:5">
      <c r="A2211">
        <v>1</v>
      </c>
      <c r="B2211" t="s">
        <v>221797</v>
      </c>
      <c r="C2211" t="str">
        <f t="shared" si="102"/>
        <v>10959998 OR 07400020</v>
      </c>
      <c r="D2211">
        <f t="shared" si="103"/>
        <v>20</v>
      </c>
      <c r="E2211" t="str">
        <f t="shared" si="104"/>
        <v>no</v>
      </c>
    </row>
    <row r="2212" spans="1:5">
      <c r="A2212">
        <v>2</v>
      </c>
      <c r="B2212" t="s">
        <v>250888</v>
      </c>
      <c r="C2212" t="str">
        <f t="shared" si="102"/>
        <v>10959998 OR 07400020 OR 15315320</v>
      </c>
      <c r="D2212">
        <f t="shared" si="103"/>
        <v>32</v>
      </c>
      <c r="E2212" t="str">
        <f t="shared" si="104"/>
        <v>no</v>
      </c>
    </row>
    <row r="2213" spans="1:5">
      <c r="A2213">
        <v>3</v>
      </c>
      <c r="B2213" t="s">
        <v>250887</v>
      </c>
      <c r="C2213" t="str">
        <f t="shared" si="102"/>
        <v>10959998 OR 07400020 OR 15315320 OR 10699384</v>
      </c>
      <c r="D2213">
        <f t="shared" si="103"/>
        <v>44</v>
      </c>
      <c r="E2213" t="str">
        <f t="shared" si="104"/>
        <v>no</v>
      </c>
    </row>
    <row r="2214" spans="1:5">
      <c r="A2214">
        <v>4</v>
      </c>
      <c r="B2214" t="s">
        <v>78485</v>
      </c>
      <c r="C2214" t="str">
        <f t="shared" si="102"/>
        <v>10959998 OR 07400020 OR 15315320 OR 10699384 OR 1651684</v>
      </c>
      <c r="D2214">
        <f t="shared" si="103"/>
        <v>55</v>
      </c>
      <c r="E2214" t="str">
        <f t="shared" si="104"/>
        <v>no</v>
      </c>
    </row>
    <row r="2215" spans="1:5">
      <c r="A2215">
        <v>5</v>
      </c>
      <c r="B2215" t="s">
        <v>33406</v>
      </c>
      <c r="C2215" t="str">
        <f t="shared" si="102"/>
        <v>10959998 OR 07400020 OR 15315320 OR 10699384 OR 1651684 OR 20539517</v>
      </c>
      <c r="D2215">
        <f t="shared" si="103"/>
        <v>67</v>
      </c>
      <c r="E2215" t="str">
        <f t="shared" si="104"/>
        <v>no</v>
      </c>
    </row>
    <row r="2216" spans="1:5">
      <c r="A2216">
        <v>6</v>
      </c>
      <c r="B2216" t="s">
        <v>227113</v>
      </c>
      <c r="C2216" t="str">
        <f t="shared" si="102"/>
        <v>10959998 OR 07400020 OR 15315320 OR 10699384 OR 1651684 OR 20539517 OR 1001604X</v>
      </c>
      <c r="D2216">
        <f t="shared" si="103"/>
        <v>79</v>
      </c>
      <c r="E2216" t="str">
        <f t="shared" si="104"/>
        <v>no</v>
      </c>
    </row>
    <row r="2217" spans="1:5">
      <c r="A2217">
        <v>7</v>
      </c>
      <c r="B2217" t="s">
        <v>211068</v>
      </c>
      <c r="C2217" t="str">
        <f t="shared" si="102"/>
        <v>10959998 OR 07400020 OR 15315320 OR 10699384 OR 1651684 OR 20539517 OR 1001604X OR 00062952</v>
      </c>
      <c r="D2217">
        <f t="shared" si="103"/>
        <v>91</v>
      </c>
      <c r="E2217" t="str">
        <f t="shared" si="104"/>
        <v>no</v>
      </c>
    </row>
    <row r="2218" spans="1:5">
      <c r="A2218">
        <v>8</v>
      </c>
      <c r="B2218" t="s">
        <v>227112</v>
      </c>
      <c r="C2218" t="str">
        <f t="shared" si="102"/>
        <v>10959998 OR 07400020 OR 15315320 OR 10699384 OR 1651684 OR 20539517 OR 1001604X OR 00062952 OR 16147065</v>
      </c>
      <c r="D2218">
        <f t="shared" si="103"/>
        <v>103</v>
      </c>
      <c r="E2218" t="str">
        <f t="shared" si="104"/>
        <v>no</v>
      </c>
    </row>
    <row r="2219" spans="1:5">
      <c r="A2219">
        <v>9</v>
      </c>
      <c r="B2219" t="s">
        <v>247774</v>
      </c>
      <c r="C2219" t="str">
        <f t="shared" si="102"/>
        <v>10959998 OR 07400020 OR 15315320 OR 10699384 OR 1651684 OR 20539517 OR 1001604X OR 00062952 OR 16147065 OR 24103403</v>
      </c>
      <c r="D2219">
        <f t="shared" si="103"/>
        <v>115</v>
      </c>
      <c r="E2219" t="str">
        <f t="shared" si="104"/>
        <v>no</v>
      </c>
    </row>
    <row r="2220" spans="1:5">
      <c r="A2220">
        <v>10</v>
      </c>
      <c r="B2220" t="s">
        <v>246958</v>
      </c>
      <c r="C2220" t="str">
        <f t="shared" si="102"/>
        <v>10959998 OR 07400020 OR 15315320 OR 10699384 OR 1651684 OR 20539517 OR 1001604X OR 00062952 OR 16147065 OR 24103403 OR 1466609X</v>
      </c>
      <c r="D2220">
        <f t="shared" si="103"/>
        <v>127</v>
      </c>
      <c r="E2220" t="str">
        <f t="shared" si="104"/>
        <v>no</v>
      </c>
    </row>
    <row r="2221" spans="1:5">
      <c r="A2221">
        <v>11</v>
      </c>
      <c r="B2221" t="s">
        <v>247773</v>
      </c>
      <c r="C2221" t="str">
        <f t="shared" si="102"/>
        <v>10959998 OR 07400020 OR 15315320 OR 10699384 OR 1651684 OR 20539517 OR 1001604X OR 00062952 OR 16147065 OR 24103403 OR 1466609X OR 2410339X</v>
      </c>
      <c r="D2221">
        <f t="shared" si="103"/>
        <v>139</v>
      </c>
      <c r="E2221" t="str">
        <f t="shared" si="104"/>
        <v>no</v>
      </c>
    </row>
    <row r="2222" spans="1:5">
      <c r="A2222">
        <v>12</v>
      </c>
      <c r="B2222" t="s">
        <v>52956</v>
      </c>
      <c r="C2222" t="str">
        <f t="shared" si="102"/>
        <v>10959998 OR 07400020 OR 15315320 OR 10699384 OR 1651684 OR 20539517 OR 1001604X OR 00062952 OR 16147065 OR 24103403 OR 1466609X OR 2410339X OR 9258388</v>
      </c>
      <c r="D2222">
        <f t="shared" si="103"/>
        <v>150</v>
      </c>
      <c r="E2222" t="str">
        <f t="shared" si="104"/>
        <v>no</v>
      </c>
    </row>
    <row r="2223" spans="1:5">
      <c r="A2223">
        <v>13</v>
      </c>
      <c r="B2223" t="s">
        <v>246959</v>
      </c>
      <c r="C2223" t="str">
        <f t="shared" si="102"/>
        <v>10959998 OR 07400020 OR 15315320 OR 10699384 OR 1651684 OR 20539517 OR 1001604X OR 00062952 OR 16147065 OR 24103403 OR 1466609X OR 2410339X OR 9258388 OR 13648535</v>
      </c>
      <c r="D2223">
        <f t="shared" si="103"/>
        <v>162</v>
      </c>
      <c r="E2223" t="str">
        <f t="shared" si="104"/>
        <v>no</v>
      </c>
    </row>
    <row r="2224" spans="1:5">
      <c r="A2224">
        <v>14</v>
      </c>
      <c r="B2224" t="s">
        <v>203241</v>
      </c>
      <c r="C2224" t="str">
        <f t="shared" si="102"/>
        <v>10959998 OR 07400020 OR 15315320 OR 10699384 OR 1651684 OR 20539517 OR 1001604X OR 00062952 OR 16147065 OR 24103403 OR 1466609X OR 2410339X OR 9258388 OR 13648535 OR 10534296</v>
      </c>
      <c r="D2224">
        <f t="shared" si="103"/>
        <v>174</v>
      </c>
      <c r="E2224" t="str">
        <f t="shared" si="104"/>
        <v>no</v>
      </c>
    </row>
    <row r="2225" spans="1:5">
      <c r="A2225">
        <v>15</v>
      </c>
      <c r="B2225" t="s">
        <v>38859</v>
      </c>
      <c r="C2225" t="str">
        <f t="shared" si="102"/>
        <v>10959998 OR 07400020 OR 15315320 OR 10699384 OR 1651684 OR 20539517 OR 1001604X OR 00062952 OR 16147065 OR 24103403 OR 1466609X OR 2410339X OR 9258388 OR 13648535 OR 10534296 OR 23251026</v>
      </c>
      <c r="D2225">
        <f t="shared" si="103"/>
        <v>186</v>
      </c>
      <c r="E2225" t="str">
        <f t="shared" si="104"/>
        <v>no</v>
      </c>
    </row>
    <row r="2226" spans="1:5">
      <c r="A2226">
        <v>16</v>
      </c>
      <c r="B2226" t="s">
        <v>202821</v>
      </c>
      <c r="C2226" t="str">
        <f t="shared" si="102"/>
        <v>10959998 OR 07400020 OR 15315320 OR 10699384 OR 1651684 OR 20539517 OR 1001604X OR 00062952 OR 16147065 OR 24103403 OR 1466609X OR 2410339X OR 9258388 OR 13648535 OR 10534296 OR 23251026 OR 18790097</v>
      </c>
      <c r="D2226">
        <f t="shared" si="103"/>
        <v>198</v>
      </c>
      <c r="E2226" t="str">
        <f t="shared" si="104"/>
        <v>no</v>
      </c>
    </row>
    <row r="2227" spans="1:5">
      <c r="A2227">
        <v>17</v>
      </c>
      <c r="B2227" t="s">
        <v>202820</v>
      </c>
      <c r="C2227" t="str">
        <f t="shared" si="102"/>
        <v>10959998 OR 07400020 OR 15315320 OR 10699384 OR 1651684 OR 20539517 OR 1001604X OR 00062952 OR 16147065 OR 24103403 OR 1466609X OR 2410339X OR 9258388 OR 13648535 OR 10534296 OR 23251026 OR 18790097 OR 01095641</v>
      </c>
      <c r="D2227">
        <f t="shared" si="103"/>
        <v>210</v>
      </c>
      <c r="E2227" t="str">
        <f t="shared" si="104"/>
        <v>no</v>
      </c>
    </row>
    <row r="2228" spans="1:5">
      <c r="A2228">
        <v>18</v>
      </c>
      <c r="B2228" t="s">
        <v>211067</v>
      </c>
      <c r="C2228" t="str">
        <f t="shared" si="102"/>
        <v>10959998 OR 07400020 OR 15315320 OR 10699384 OR 1651684 OR 20539517 OR 1001604X OR 00062952 OR 16147065 OR 24103403 OR 1466609X OR 2410339X OR 9258388 OR 13648535 OR 10534296 OR 23251026 OR 18790097 OR 01095641 OR 18732968</v>
      </c>
      <c r="D2228">
        <f t="shared" si="103"/>
        <v>222</v>
      </c>
      <c r="E2228" t="str">
        <f t="shared" si="104"/>
        <v>no</v>
      </c>
    </row>
    <row r="2229" spans="1:5">
      <c r="A2229">
        <v>19</v>
      </c>
      <c r="B2229" t="s">
        <v>203242</v>
      </c>
      <c r="C2229" t="str">
        <f t="shared" si="102"/>
        <v>10959998 OR 07400020 OR 15315320 OR 10699384 OR 1651684 OR 20539517 OR 1001604X OR 00062952 OR 16147065 OR 24103403 OR 1466609X OR 2410339X OR 9258388 OR 13648535 OR 10534296 OR 23251026 OR 18790097 OR 01095641 OR 18732968 OR 15329461</v>
      </c>
      <c r="D2229">
        <f t="shared" si="103"/>
        <v>234</v>
      </c>
      <c r="E2229" t="str">
        <f t="shared" si="104"/>
        <v>no</v>
      </c>
    </row>
    <row r="2230" spans="1:5">
      <c r="A2230">
        <v>20</v>
      </c>
      <c r="B2230" t="s">
        <v>251215</v>
      </c>
      <c r="C2230" t="str">
        <f t="shared" si="102"/>
        <v>10959998 OR 07400020 OR 15315320 OR 10699384 OR 1651684 OR 20539517 OR 1001604X OR 00062952 OR 16147065 OR 24103403 OR 1466609X OR 2410339X OR 9258388 OR 13648535 OR 10534296 OR 23251026 OR 18790097 OR 01095641 OR 18732968 OR 15329461 OR 00222593</v>
      </c>
      <c r="D2230">
        <f t="shared" si="103"/>
        <v>246</v>
      </c>
      <c r="E2230" t="str">
        <f t="shared" si="104"/>
        <v>no</v>
      </c>
    </row>
    <row r="2231" spans="1:5">
      <c r="A2231">
        <v>21</v>
      </c>
      <c r="B2231" t="s">
        <v>251216</v>
      </c>
      <c r="C2231" t="str">
        <f t="shared" si="102"/>
        <v>10959998 OR 07400020 OR 15315320 OR 10699384 OR 1651684 OR 20539517 OR 1001604X OR 00062952 OR 16147065 OR 24103403 OR 1466609X OR 2410339X OR 9258388 OR 13648535 OR 10534296 OR 23251026 OR 18790097 OR 01095641 OR 18732968 OR 15329461 OR 00222593 OR 14686244</v>
      </c>
      <c r="D2231">
        <f t="shared" si="103"/>
        <v>258</v>
      </c>
      <c r="E2231" t="str">
        <f t="shared" si="104"/>
        <v>no</v>
      </c>
    </row>
    <row r="2232" spans="1:5">
      <c r="A2232">
        <v>22</v>
      </c>
      <c r="B2232" t="s">
        <v>191348</v>
      </c>
      <c r="C2232" t="str">
        <f t="shared" si="102"/>
        <v>10959998 OR 07400020 OR 15315320 OR 10699384 OR 1651684 OR 20539517 OR 1001604X OR 00062952 OR 16147065 OR 24103403 OR 1466609X OR 2410339X OR 9258388 OR 13648535 OR 10534296 OR 23251026 OR 18790097 OR 01095641 OR 18732968 OR 15329461 OR 00222593 OR 14686244 OR 22124934</v>
      </c>
      <c r="D2232">
        <f t="shared" si="103"/>
        <v>270</v>
      </c>
      <c r="E2232" t="str">
        <f t="shared" si="104"/>
        <v>no</v>
      </c>
    </row>
    <row r="2233" spans="1:5">
      <c r="A2233">
        <v>23</v>
      </c>
      <c r="B2233" t="s">
        <v>191349</v>
      </c>
      <c r="C2233" t="str">
        <f t="shared" si="102"/>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v>
      </c>
      <c r="D2233">
        <f t="shared" si="103"/>
        <v>282</v>
      </c>
      <c r="E2233" t="str">
        <f t="shared" si="104"/>
        <v>no</v>
      </c>
    </row>
    <row r="2234" spans="1:5">
      <c r="A2234">
        <v>24</v>
      </c>
      <c r="B2234" t="s">
        <v>214439</v>
      </c>
      <c r="C2234" t="str">
        <f t="shared" si="102"/>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v>
      </c>
      <c r="D2234">
        <f t="shared" si="103"/>
        <v>294</v>
      </c>
      <c r="E2234" t="str">
        <f t="shared" si="104"/>
        <v>no</v>
      </c>
    </row>
    <row r="2235" spans="1:5">
      <c r="A2235">
        <v>25</v>
      </c>
      <c r="B2235" t="s">
        <v>251497</v>
      </c>
      <c r="C2235" t="str">
        <f t="shared" si="102"/>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v>
      </c>
      <c r="D2235">
        <f t="shared" si="103"/>
        <v>306</v>
      </c>
      <c r="E2235" t="str">
        <f t="shared" si="104"/>
        <v>no</v>
      </c>
    </row>
    <row r="2236" spans="1:5">
      <c r="A2236">
        <v>26</v>
      </c>
      <c r="B2236" t="s">
        <v>48253</v>
      </c>
      <c r="C2236" t="str">
        <f t="shared" si="102"/>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v>
      </c>
      <c r="D2236">
        <f t="shared" si="103"/>
        <v>318</v>
      </c>
      <c r="E2236" t="str">
        <f t="shared" si="104"/>
        <v>no</v>
      </c>
    </row>
    <row r="2237" spans="1:5">
      <c r="A2237">
        <v>27</v>
      </c>
      <c r="B2237" t="s">
        <v>214438</v>
      </c>
      <c r="C2237" t="str">
        <f t="shared" si="102"/>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v>
      </c>
      <c r="D2237">
        <f t="shared" si="103"/>
        <v>330</v>
      </c>
      <c r="E2237" t="str">
        <f t="shared" si="104"/>
        <v>no</v>
      </c>
    </row>
    <row r="2238" spans="1:5">
      <c r="A2238">
        <v>28</v>
      </c>
      <c r="B2238" t="s">
        <v>54485</v>
      </c>
      <c r="C2238" t="str">
        <f t="shared" si="102"/>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v>
      </c>
      <c r="D2238">
        <f t="shared" si="103"/>
        <v>342</v>
      </c>
      <c r="E2238" t="str">
        <f t="shared" si="104"/>
        <v>no</v>
      </c>
    </row>
    <row r="2239" spans="1:5">
      <c r="A2239">
        <v>29</v>
      </c>
      <c r="B2239" t="s">
        <v>238845</v>
      </c>
      <c r="C2239" t="str">
        <f t="shared" si="102"/>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v>
      </c>
      <c r="D2239">
        <f t="shared" si="103"/>
        <v>354</v>
      </c>
      <c r="E2239" t="str">
        <f t="shared" si="104"/>
        <v>no</v>
      </c>
    </row>
    <row r="2240" spans="1:5">
      <c r="A2240">
        <v>30</v>
      </c>
      <c r="B2240" t="s">
        <v>235916</v>
      </c>
      <c r="C2240" t="str">
        <f t="shared" si="102"/>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v>
      </c>
      <c r="D2240">
        <f t="shared" si="103"/>
        <v>366</v>
      </c>
      <c r="E2240" t="str">
        <f t="shared" si="104"/>
        <v>no</v>
      </c>
    </row>
    <row r="2241" spans="1:5">
      <c r="A2241">
        <v>31</v>
      </c>
      <c r="B2241" t="s">
        <v>234081</v>
      </c>
      <c r="C2241" t="str">
        <f t="shared" si="102"/>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v>
      </c>
      <c r="D2241">
        <f t="shared" si="103"/>
        <v>378</v>
      </c>
      <c r="E2241" t="str">
        <f t="shared" si="104"/>
        <v>no</v>
      </c>
    </row>
    <row r="2242" spans="1:5">
      <c r="A2242">
        <v>32</v>
      </c>
      <c r="B2242" t="s">
        <v>235917</v>
      </c>
      <c r="C2242" t="str">
        <f t="shared" si="102"/>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v>
      </c>
      <c r="D2242">
        <f t="shared" si="103"/>
        <v>390</v>
      </c>
      <c r="E2242" t="str">
        <f t="shared" si="104"/>
        <v>no</v>
      </c>
    </row>
    <row r="2243" spans="1:5">
      <c r="A2243">
        <v>33</v>
      </c>
      <c r="B2243" t="s">
        <v>251496</v>
      </c>
      <c r="C2243" t="str">
        <f t="shared" ref="C2243:C2306" si="105">IF(A2244=1,B2243,CONCATENATE(C2242," OR ",B2243))</f>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v>
      </c>
      <c r="D2243">
        <f t="shared" ref="D2243:D2306" si="106">LEN(C2243)</f>
        <v>402</v>
      </c>
      <c r="E2243" t="str">
        <f t="shared" ref="E2243:E2306" si="107">IF(D2244&gt;D2243,"no","yes")</f>
        <v>no</v>
      </c>
    </row>
    <row r="2244" spans="1:5">
      <c r="A2244">
        <v>34</v>
      </c>
      <c r="B2244" t="s">
        <v>238844</v>
      </c>
      <c r="C2244"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v>
      </c>
      <c r="D2244">
        <f t="shared" si="106"/>
        <v>414</v>
      </c>
      <c r="E2244" t="str">
        <f t="shared" si="107"/>
        <v>no</v>
      </c>
    </row>
    <row r="2245" spans="1:5">
      <c r="A2245">
        <v>35</v>
      </c>
      <c r="B2245" t="s">
        <v>245694</v>
      </c>
      <c r="C2245"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v>
      </c>
      <c r="D2245">
        <f t="shared" si="106"/>
        <v>426</v>
      </c>
      <c r="E2245" t="str">
        <f t="shared" si="107"/>
        <v>no</v>
      </c>
    </row>
    <row r="2246" spans="1:5">
      <c r="A2246">
        <v>36</v>
      </c>
      <c r="B2246" t="s">
        <v>245695</v>
      </c>
      <c r="C2246"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v>
      </c>
      <c r="D2246">
        <f t="shared" si="106"/>
        <v>438</v>
      </c>
      <c r="E2246" t="str">
        <f t="shared" si="107"/>
        <v>no</v>
      </c>
    </row>
    <row r="2247" spans="1:5">
      <c r="A2247">
        <v>37</v>
      </c>
      <c r="B2247" t="s">
        <v>195494</v>
      </c>
      <c r="C2247"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v>
      </c>
      <c r="D2247">
        <f t="shared" si="106"/>
        <v>450</v>
      </c>
      <c r="E2247" t="str">
        <f t="shared" si="107"/>
        <v>no</v>
      </c>
    </row>
    <row r="2248" spans="1:5">
      <c r="A2248">
        <v>38</v>
      </c>
      <c r="B2248" t="s">
        <v>234082</v>
      </c>
      <c r="C2248"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v>
      </c>
      <c r="D2248">
        <f t="shared" si="106"/>
        <v>462</v>
      </c>
      <c r="E2248" t="str">
        <f t="shared" si="107"/>
        <v>no</v>
      </c>
    </row>
    <row r="2249" spans="1:5">
      <c r="A2249">
        <v>39</v>
      </c>
      <c r="B2249" t="s">
        <v>195493</v>
      </c>
      <c r="C2249"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v>
      </c>
      <c r="D2249">
        <f t="shared" si="106"/>
        <v>474</v>
      </c>
      <c r="E2249" t="str">
        <f t="shared" si="107"/>
        <v>no</v>
      </c>
    </row>
    <row r="2250" spans="1:5">
      <c r="A2250">
        <v>40</v>
      </c>
      <c r="B2250" t="s">
        <v>229155</v>
      </c>
      <c r="C2250"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v>
      </c>
      <c r="D2250">
        <f t="shared" si="106"/>
        <v>486</v>
      </c>
      <c r="E2250" t="str">
        <f t="shared" si="107"/>
        <v>no</v>
      </c>
    </row>
    <row r="2251" spans="1:5">
      <c r="A2251">
        <v>41</v>
      </c>
      <c r="B2251" t="s">
        <v>54497</v>
      </c>
      <c r="C2251"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v>
      </c>
      <c r="D2251">
        <f t="shared" si="106"/>
        <v>498</v>
      </c>
      <c r="E2251" t="str">
        <f t="shared" si="107"/>
        <v>no</v>
      </c>
    </row>
    <row r="2252" spans="1:5">
      <c r="A2252">
        <v>42</v>
      </c>
      <c r="B2252" t="s">
        <v>229154</v>
      </c>
      <c r="C2252"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v>
      </c>
      <c r="D2252">
        <f t="shared" si="106"/>
        <v>510</v>
      </c>
      <c r="E2252" t="str">
        <f t="shared" si="107"/>
        <v>no</v>
      </c>
    </row>
    <row r="2253" spans="1:5">
      <c r="A2253">
        <v>43</v>
      </c>
      <c r="B2253" t="s">
        <v>242829</v>
      </c>
      <c r="C2253"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v>
      </c>
      <c r="D2253">
        <f t="shared" si="106"/>
        <v>522</v>
      </c>
      <c r="E2253" t="str">
        <f t="shared" si="107"/>
        <v>no</v>
      </c>
    </row>
    <row r="2254" spans="1:5">
      <c r="A2254">
        <v>44</v>
      </c>
      <c r="B2254" t="s">
        <v>235338</v>
      </c>
      <c r="C2254"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v>
      </c>
      <c r="D2254">
        <f t="shared" si="106"/>
        <v>534</v>
      </c>
      <c r="E2254" t="str">
        <f t="shared" si="107"/>
        <v>no</v>
      </c>
    </row>
    <row r="2255" spans="1:5">
      <c r="A2255">
        <v>45</v>
      </c>
      <c r="B2255" t="s">
        <v>236993</v>
      </c>
      <c r="C2255"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v>
      </c>
      <c r="D2255">
        <f t="shared" si="106"/>
        <v>546</v>
      </c>
      <c r="E2255" t="str">
        <f t="shared" si="107"/>
        <v>no</v>
      </c>
    </row>
    <row r="2256" spans="1:5">
      <c r="A2256">
        <v>46</v>
      </c>
      <c r="B2256" t="s">
        <v>242828</v>
      </c>
      <c r="C2256"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v>
      </c>
      <c r="D2256">
        <f t="shared" si="106"/>
        <v>558</v>
      </c>
      <c r="E2256" t="str">
        <f t="shared" si="107"/>
        <v>no</v>
      </c>
    </row>
    <row r="2257" spans="1:5">
      <c r="A2257">
        <v>47</v>
      </c>
      <c r="B2257" t="s">
        <v>235339</v>
      </c>
      <c r="C2257"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v>
      </c>
      <c r="D2257">
        <f t="shared" si="106"/>
        <v>570</v>
      </c>
      <c r="E2257" t="str">
        <f t="shared" si="107"/>
        <v>no</v>
      </c>
    </row>
    <row r="2258" spans="1:5">
      <c r="A2258">
        <v>48</v>
      </c>
      <c r="B2258" t="s">
        <v>236992</v>
      </c>
      <c r="C2258"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v>
      </c>
      <c r="D2258">
        <f t="shared" si="106"/>
        <v>582</v>
      </c>
      <c r="E2258" t="str">
        <f t="shared" si="107"/>
        <v>no</v>
      </c>
    </row>
    <row r="2259" spans="1:5">
      <c r="A2259">
        <v>49</v>
      </c>
      <c r="B2259" t="s">
        <v>13456</v>
      </c>
      <c r="C2259"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v>
      </c>
      <c r="D2259">
        <f t="shared" si="106"/>
        <v>593</v>
      </c>
      <c r="E2259" t="str">
        <f t="shared" si="107"/>
        <v>no</v>
      </c>
    </row>
    <row r="2260" spans="1:5">
      <c r="A2260">
        <v>50</v>
      </c>
      <c r="B2260" t="s">
        <v>238300</v>
      </c>
      <c r="C2260"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v>
      </c>
      <c r="D2260">
        <f t="shared" si="106"/>
        <v>605</v>
      </c>
      <c r="E2260" t="str">
        <f t="shared" si="107"/>
        <v>no</v>
      </c>
    </row>
    <row r="2261" spans="1:5">
      <c r="A2261">
        <v>51</v>
      </c>
      <c r="B2261" t="s">
        <v>60745</v>
      </c>
      <c r="C2261"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v>
      </c>
      <c r="D2261">
        <f t="shared" si="106"/>
        <v>617</v>
      </c>
      <c r="E2261" t="str">
        <f t="shared" si="107"/>
        <v>no</v>
      </c>
    </row>
    <row r="2262" spans="1:5">
      <c r="A2262">
        <v>52</v>
      </c>
      <c r="B2262" t="s">
        <v>238301</v>
      </c>
      <c r="C2262"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v>
      </c>
      <c r="D2262">
        <f t="shared" si="106"/>
        <v>629</v>
      </c>
      <c r="E2262" t="str">
        <f t="shared" si="107"/>
        <v>no</v>
      </c>
    </row>
    <row r="2263" spans="1:5">
      <c r="A2263">
        <v>53</v>
      </c>
      <c r="B2263" t="s">
        <v>108802</v>
      </c>
      <c r="C2263"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v>
      </c>
      <c r="D2263">
        <f t="shared" si="106"/>
        <v>641</v>
      </c>
      <c r="E2263" t="str">
        <f t="shared" si="107"/>
        <v>no</v>
      </c>
    </row>
    <row r="2264" spans="1:5">
      <c r="A2264">
        <v>54</v>
      </c>
      <c r="B2264" t="s">
        <v>241741</v>
      </c>
      <c r="C2264"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v>
      </c>
      <c r="D2264">
        <f t="shared" si="106"/>
        <v>653</v>
      </c>
      <c r="E2264" t="str">
        <f t="shared" si="107"/>
        <v>no</v>
      </c>
    </row>
    <row r="2265" spans="1:5">
      <c r="A2265">
        <v>55</v>
      </c>
      <c r="B2265" t="s">
        <v>233026</v>
      </c>
      <c r="C2265"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v>
      </c>
      <c r="D2265">
        <f t="shared" si="106"/>
        <v>665</v>
      </c>
      <c r="E2265" t="str">
        <f t="shared" si="107"/>
        <v>no</v>
      </c>
    </row>
    <row r="2266" spans="1:5">
      <c r="A2266">
        <v>56</v>
      </c>
      <c r="B2266" t="s">
        <v>237144</v>
      </c>
      <c r="C2266"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v>
      </c>
      <c r="D2266">
        <f t="shared" si="106"/>
        <v>677</v>
      </c>
      <c r="E2266" t="str">
        <f t="shared" si="107"/>
        <v>no</v>
      </c>
    </row>
    <row r="2267" spans="1:5">
      <c r="A2267">
        <v>57</v>
      </c>
      <c r="B2267" t="s">
        <v>241569</v>
      </c>
      <c r="C2267"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v>
      </c>
      <c r="D2267">
        <f t="shared" si="106"/>
        <v>689</v>
      </c>
      <c r="E2267" t="str">
        <f t="shared" si="107"/>
        <v>no</v>
      </c>
    </row>
    <row r="2268" spans="1:5">
      <c r="A2268">
        <v>58</v>
      </c>
      <c r="B2268" t="s">
        <v>237143</v>
      </c>
      <c r="C2268"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v>
      </c>
      <c r="D2268">
        <f t="shared" si="106"/>
        <v>701</v>
      </c>
      <c r="E2268" t="str">
        <f t="shared" si="107"/>
        <v>no</v>
      </c>
    </row>
    <row r="2269" spans="1:5">
      <c r="A2269">
        <v>59</v>
      </c>
      <c r="B2269" t="s">
        <v>21556</v>
      </c>
      <c r="C2269"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v>
      </c>
      <c r="D2269">
        <f t="shared" si="106"/>
        <v>713</v>
      </c>
      <c r="E2269" t="str">
        <f t="shared" si="107"/>
        <v>no</v>
      </c>
    </row>
    <row r="2270" spans="1:5">
      <c r="A2270">
        <v>60</v>
      </c>
      <c r="B2270" t="s">
        <v>194311</v>
      </c>
      <c r="C2270"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v>
      </c>
      <c r="D2270">
        <f t="shared" si="106"/>
        <v>725</v>
      </c>
      <c r="E2270" t="str">
        <f t="shared" si="107"/>
        <v>no</v>
      </c>
    </row>
    <row r="2271" spans="1:5">
      <c r="A2271">
        <v>61</v>
      </c>
      <c r="B2271" t="s">
        <v>241742</v>
      </c>
      <c r="C2271"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v>
      </c>
      <c r="D2271">
        <f t="shared" si="106"/>
        <v>737</v>
      </c>
      <c r="E2271" t="str">
        <f t="shared" si="107"/>
        <v>no</v>
      </c>
    </row>
    <row r="2272" spans="1:5">
      <c r="A2272">
        <v>62</v>
      </c>
      <c r="B2272" t="s">
        <v>194312</v>
      </c>
      <c r="C2272"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v>
      </c>
      <c r="D2272">
        <f t="shared" si="106"/>
        <v>749</v>
      </c>
      <c r="E2272" t="str">
        <f t="shared" si="107"/>
        <v>no</v>
      </c>
    </row>
    <row r="2273" spans="1:5">
      <c r="A2273">
        <v>63</v>
      </c>
      <c r="B2273" t="s">
        <v>241570</v>
      </c>
      <c r="C2273"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v>
      </c>
      <c r="D2273">
        <f t="shared" si="106"/>
        <v>761</v>
      </c>
      <c r="E2273" t="str">
        <f t="shared" si="107"/>
        <v>no</v>
      </c>
    </row>
    <row r="2274" spans="1:5">
      <c r="A2274">
        <v>64</v>
      </c>
      <c r="B2274" t="s">
        <v>233027</v>
      </c>
      <c r="C2274"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v>
      </c>
      <c r="D2274">
        <f t="shared" si="106"/>
        <v>773</v>
      </c>
      <c r="E2274" t="str">
        <f t="shared" si="107"/>
        <v>no</v>
      </c>
    </row>
    <row r="2275" spans="1:5">
      <c r="A2275">
        <v>65</v>
      </c>
      <c r="B2275" t="s">
        <v>219595</v>
      </c>
      <c r="C2275"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v>
      </c>
      <c r="D2275">
        <f t="shared" si="106"/>
        <v>785</v>
      </c>
      <c r="E2275" t="str">
        <f t="shared" si="107"/>
        <v>no</v>
      </c>
    </row>
    <row r="2276" spans="1:5">
      <c r="A2276">
        <v>66</v>
      </c>
      <c r="B2276" t="s">
        <v>219596</v>
      </c>
      <c r="C2276"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v>
      </c>
      <c r="D2276">
        <f t="shared" si="106"/>
        <v>797</v>
      </c>
      <c r="E2276" t="str">
        <f t="shared" si="107"/>
        <v>no</v>
      </c>
    </row>
    <row r="2277" spans="1:5">
      <c r="A2277">
        <v>67</v>
      </c>
      <c r="B2277" t="s">
        <v>245846</v>
      </c>
      <c r="C2277"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v>
      </c>
      <c r="D2277">
        <f t="shared" si="106"/>
        <v>809</v>
      </c>
      <c r="E2277" t="str">
        <f t="shared" si="107"/>
        <v>no</v>
      </c>
    </row>
    <row r="2278" spans="1:5">
      <c r="A2278">
        <v>68</v>
      </c>
      <c r="B2278" t="s">
        <v>1666</v>
      </c>
      <c r="C2278"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v>
      </c>
      <c r="D2278">
        <f t="shared" si="106"/>
        <v>821</v>
      </c>
      <c r="E2278" t="str">
        <f t="shared" si="107"/>
        <v>no</v>
      </c>
    </row>
    <row r="2279" spans="1:5">
      <c r="A2279">
        <v>69</v>
      </c>
      <c r="B2279" t="s">
        <v>209141</v>
      </c>
      <c r="C2279"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v>
      </c>
      <c r="D2279">
        <f t="shared" si="106"/>
        <v>833</v>
      </c>
      <c r="E2279" t="str">
        <f t="shared" si="107"/>
        <v>no</v>
      </c>
    </row>
    <row r="2280" spans="1:5">
      <c r="A2280">
        <v>70</v>
      </c>
      <c r="B2280" t="s">
        <v>244053</v>
      </c>
      <c r="C2280"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v>
      </c>
      <c r="D2280">
        <f t="shared" si="106"/>
        <v>845</v>
      </c>
      <c r="E2280" t="str">
        <f t="shared" si="107"/>
        <v>no</v>
      </c>
    </row>
    <row r="2281" spans="1:5">
      <c r="A2281">
        <v>71</v>
      </c>
      <c r="B2281" t="s">
        <v>251415</v>
      </c>
      <c r="C2281"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v>
      </c>
      <c r="D2281">
        <f t="shared" si="106"/>
        <v>857</v>
      </c>
      <c r="E2281" t="str">
        <f t="shared" si="107"/>
        <v>no</v>
      </c>
    </row>
    <row r="2282" spans="1:5">
      <c r="A2282">
        <v>72</v>
      </c>
      <c r="B2282" t="s">
        <v>35210</v>
      </c>
      <c r="C2282"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v>
      </c>
      <c r="D2282">
        <f t="shared" si="106"/>
        <v>869</v>
      </c>
      <c r="E2282" t="str">
        <f t="shared" si="107"/>
        <v>no</v>
      </c>
    </row>
    <row r="2283" spans="1:5">
      <c r="A2283">
        <v>73</v>
      </c>
      <c r="B2283" t="s">
        <v>245847</v>
      </c>
      <c r="C2283"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v>
      </c>
      <c r="D2283">
        <f t="shared" si="106"/>
        <v>881</v>
      </c>
      <c r="E2283" t="str">
        <f t="shared" si="107"/>
        <v>no</v>
      </c>
    </row>
    <row r="2284" spans="1:5">
      <c r="A2284">
        <v>74</v>
      </c>
      <c r="B2284" t="s">
        <v>244052</v>
      </c>
      <c r="C2284"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v>
      </c>
      <c r="D2284">
        <f t="shared" si="106"/>
        <v>893</v>
      </c>
      <c r="E2284" t="str">
        <f t="shared" si="107"/>
        <v>no</v>
      </c>
    </row>
    <row r="2285" spans="1:5">
      <c r="A2285">
        <v>75</v>
      </c>
      <c r="B2285" t="s">
        <v>62144</v>
      </c>
      <c r="C2285"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v>
      </c>
      <c r="D2285">
        <f t="shared" si="106"/>
        <v>905</v>
      </c>
      <c r="E2285" t="str">
        <f t="shared" si="107"/>
        <v>no</v>
      </c>
    </row>
    <row r="2286" spans="1:5">
      <c r="A2286">
        <v>76</v>
      </c>
      <c r="B2286" t="s">
        <v>209140</v>
      </c>
      <c r="C2286"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v>
      </c>
      <c r="D2286">
        <f t="shared" si="106"/>
        <v>917</v>
      </c>
      <c r="E2286" t="str">
        <f t="shared" si="107"/>
        <v>no</v>
      </c>
    </row>
    <row r="2287" spans="1:5">
      <c r="A2287">
        <v>77</v>
      </c>
      <c r="B2287" t="s">
        <v>251414</v>
      </c>
      <c r="C2287"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v>
      </c>
      <c r="D2287">
        <f t="shared" si="106"/>
        <v>929</v>
      </c>
      <c r="E2287" t="str">
        <f t="shared" si="107"/>
        <v>no</v>
      </c>
    </row>
    <row r="2288" spans="1:5">
      <c r="A2288">
        <v>78</v>
      </c>
      <c r="B2288" t="s">
        <v>33700</v>
      </c>
      <c r="C2288"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v>
      </c>
      <c r="D2288">
        <f t="shared" si="106"/>
        <v>938</v>
      </c>
      <c r="E2288" t="str">
        <f t="shared" si="107"/>
        <v>no</v>
      </c>
    </row>
    <row r="2289" spans="1:5">
      <c r="A2289">
        <v>79</v>
      </c>
      <c r="B2289" t="s">
        <v>9298</v>
      </c>
      <c r="C2289"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v>
      </c>
      <c r="D2289">
        <f t="shared" si="106"/>
        <v>950</v>
      </c>
      <c r="E2289" t="str">
        <f t="shared" si="107"/>
        <v>no</v>
      </c>
    </row>
    <row r="2290" spans="1:5">
      <c r="A2290">
        <v>80</v>
      </c>
      <c r="B2290" t="s">
        <v>233683</v>
      </c>
      <c r="C2290"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v>
      </c>
      <c r="D2290">
        <f t="shared" si="106"/>
        <v>962</v>
      </c>
      <c r="E2290" t="str">
        <f t="shared" si="107"/>
        <v>no</v>
      </c>
    </row>
    <row r="2291" spans="1:5">
      <c r="A2291">
        <v>81</v>
      </c>
      <c r="B2291" t="s">
        <v>29599</v>
      </c>
      <c r="C2291"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 OR 9545395</v>
      </c>
      <c r="D2291">
        <f t="shared" si="106"/>
        <v>973</v>
      </c>
      <c r="E2291" t="str">
        <f t="shared" si="107"/>
        <v>no</v>
      </c>
    </row>
    <row r="2292" spans="1:5">
      <c r="A2292">
        <v>82</v>
      </c>
      <c r="B2292" t="s">
        <v>233684</v>
      </c>
      <c r="C2292"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 OR 9545395 OR 21734712</v>
      </c>
      <c r="D2292">
        <f t="shared" si="106"/>
        <v>985</v>
      </c>
      <c r="E2292" t="str">
        <f t="shared" si="107"/>
        <v>no</v>
      </c>
    </row>
    <row r="2293" spans="1:5">
      <c r="A2293">
        <v>83</v>
      </c>
      <c r="B2293" t="s">
        <v>22828</v>
      </c>
      <c r="C2293"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 OR 9545395 OR 21734712 OR 0012821X</v>
      </c>
      <c r="D2293">
        <f t="shared" si="106"/>
        <v>997</v>
      </c>
      <c r="E2293" t="str">
        <f t="shared" si="107"/>
        <v>no</v>
      </c>
    </row>
    <row r="2294" spans="1:5">
      <c r="A2294">
        <v>84</v>
      </c>
      <c r="B2294" t="s">
        <v>14484</v>
      </c>
      <c r="C2294" t="str">
        <f t="shared" si="105"/>
        <v>10959998 OR 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 OR 9545395 OR 21734712 OR 0012821X OR 10079327</v>
      </c>
      <c r="D2294">
        <f t="shared" si="106"/>
        <v>1009</v>
      </c>
      <c r="E2294" t="str">
        <f t="shared" si="107"/>
        <v>yes</v>
      </c>
    </row>
    <row r="2295" spans="1:5">
      <c r="A2295">
        <v>85</v>
      </c>
      <c r="B2295" t="s">
        <v>40994</v>
      </c>
      <c r="C2295" t="str">
        <f t="shared" si="105"/>
        <v>1718177</v>
      </c>
      <c r="D2295">
        <f t="shared" si="106"/>
        <v>7</v>
      </c>
      <c r="E2295" t="str">
        <f t="shared" si="107"/>
        <v>no</v>
      </c>
    </row>
    <row r="2296" spans="1:5">
      <c r="A2296">
        <v>1</v>
      </c>
      <c r="B2296" t="s">
        <v>190756</v>
      </c>
      <c r="C2296" t="str">
        <f t="shared" si="105"/>
        <v>1718177 OR 10665099</v>
      </c>
      <c r="D2296">
        <f t="shared" si="106"/>
        <v>19</v>
      </c>
      <c r="E2296" t="str">
        <f t="shared" si="107"/>
        <v>no</v>
      </c>
    </row>
    <row r="2297" spans="1:5">
      <c r="A2297">
        <v>2</v>
      </c>
      <c r="B2297" t="s">
        <v>49257</v>
      </c>
      <c r="C2297" t="str">
        <f t="shared" si="105"/>
        <v>1718177 OR 10665099 OR 9666923</v>
      </c>
      <c r="D2297">
        <f t="shared" si="106"/>
        <v>30</v>
      </c>
      <c r="E2297" t="str">
        <f t="shared" si="107"/>
        <v>no</v>
      </c>
    </row>
    <row r="2298" spans="1:5">
      <c r="A2298">
        <v>3</v>
      </c>
      <c r="B2298" t="s">
        <v>251157</v>
      </c>
      <c r="C2298" t="str">
        <f t="shared" si="105"/>
        <v>1718177 OR 10665099 OR 9666923 OR 00220477</v>
      </c>
      <c r="D2298">
        <f t="shared" si="106"/>
        <v>42</v>
      </c>
      <c r="E2298" t="str">
        <f t="shared" si="107"/>
        <v>no</v>
      </c>
    </row>
    <row r="2299" spans="1:5">
      <c r="A2299">
        <v>4</v>
      </c>
      <c r="B2299" t="s">
        <v>251158</v>
      </c>
      <c r="C2299" t="str">
        <f t="shared" si="105"/>
        <v>1718177 OR 10665099 OR 9666923 OR 00220477 OR 13652745</v>
      </c>
      <c r="D2299">
        <f t="shared" si="106"/>
        <v>54</v>
      </c>
      <c r="E2299" t="str">
        <f t="shared" si="107"/>
        <v>no</v>
      </c>
    </row>
    <row r="2300" spans="1:5">
      <c r="A2300">
        <v>5</v>
      </c>
      <c r="B2300" t="s">
        <v>190757</v>
      </c>
      <c r="C2300" t="str">
        <f t="shared" si="105"/>
        <v>1718177 OR 10665099 OR 9666923 OR 00220477 OR 13652745 OR 15494918</v>
      </c>
      <c r="D2300">
        <f t="shared" si="106"/>
        <v>66</v>
      </c>
      <c r="E2300" t="str">
        <f t="shared" si="107"/>
        <v>no</v>
      </c>
    </row>
    <row r="2301" spans="1:5">
      <c r="A2301">
        <v>6</v>
      </c>
      <c r="B2301" t="s">
        <v>220780</v>
      </c>
      <c r="C2301" t="str">
        <f t="shared" si="105"/>
        <v>1718177 OR 10665099 OR 9666923 OR 00220477 OR 13652745 OR 15494918 OR 1366591X</v>
      </c>
      <c r="D2301">
        <f t="shared" si="106"/>
        <v>78</v>
      </c>
      <c r="E2301" t="str">
        <f t="shared" si="107"/>
        <v>no</v>
      </c>
    </row>
    <row r="2302" spans="1:5">
      <c r="A2302">
        <v>7</v>
      </c>
      <c r="B2302" t="s">
        <v>220779</v>
      </c>
      <c r="C2302" t="str">
        <f t="shared" si="105"/>
        <v>1718177 OR 10665099 OR 9666923 OR 00220477 OR 13652745 OR 15494918 OR 1366591X OR 0144235X</v>
      </c>
      <c r="D2302">
        <f t="shared" si="106"/>
        <v>90</v>
      </c>
      <c r="E2302" t="str">
        <f t="shared" si="107"/>
        <v>no</v>
      </c>
    </row>
    <row r="2303" spans="1:5">
      <c r="A2303">
        <v>8</v>
      </c>
      <c r="B2303" t="s">
        <v>65858</v>
      </c>
      <c r="C2303" t="str">
        <f t="shared" si="105"/>
        <v>1718177 OR 10665099 OR 9666923 OR 00220477 OR 13652745 OR 15494918 OR 1366591X OR 0144235X OR 2352801X</v>
      </c>
      <c r="D2303">
        <f t="shared" si="106"/>
        <v>102</v>
      </c>
      <c r="E2303" t="str">
        <f t="shared" si="107"/>
        <v>no</v>
      </c>
    </row>
    <row r="2304" spans="1:5">
      <c r="A2304">
        <v>9</v>
      </c>
      <c r="B2304" t="s">
        <v>59609</v>
      </c>
      <c r="C2304" t="str">
        <f t="shared" si="105"/>
        <v>1718177 OR 10665099 OR 9666923 OR 00220477 OR 13652745 OR 15494918 OR 1366591X OR 0144235X OR 2352801X OR 2373776X</v>
      </c>
      <c r="D2304">
        <f t="shared" si="106"/>
        <v>114</v>
      </c>
      <c r="E2304" t="str">
        <f t="shared" si="107"/>
        <v>no</v>
      </c>
    </row>
    <row r="2305" spans="1:5">
      <c r="A2305">
        <v>10</v>
      </c>
      <c r="B2305" t="s">
        <v>199547</v>
      </c>
      <c r="C2305" t="str">
        <f t="shared" si="105"/>
        <v>1718177 OR 10665099 OR 9666923 OR 00220477 OR 13652745 OR 15494918 OR 1366591X OR 0144235X OR 2352801X OR 2373776X OR 19447973</v>
      </c>
      <c r="D2305">
        <f t="shared" si="106"/>
        <v>126</v>
      </c>
      <c r="E2305" t="str">
        <f t="shared" si="107"/>
        <v>no</v>
      </c>
    </row>
    <row r="2306" spans="1:5">
      <c r="A2306">
        <v>11</v>
      </c>
      <c r="B2306" t="s">
        <v>199548</v>
      </c>
      <c r="C2306" t="str">
        <f t="shared" si="105"/>
        <v>1718177 OR 10665099 OR 9666923 OR 00220477 OR 13652745 OR 15494918 OR 1366591X OR 0144235X OR 2352801X OR 2373776X OR 19447973 OR 00431397</v>
      </c>
      <c r="D2306">
        <f t="shared" si="106"/>
        <v>138</v>
      </c>
      <c r="E2306" t="str">
        <f t="shared" si="107"/>
        <v>no</v>
      </c>
    </row>
    <row r="2307" spans="1:5">
      <c r="A2307">
        <v>12</v>
      </c>
      <c r="B2307" t="s">
        <v>233414</v>
      </c>
      <c r="C2307" t="str">
        <f t="shared" ref="C2307:C2370" si="108">IF(A2308=1,B2307,CONCATENATE(C2306," OR ",B2307))</f>
        <v>1718177 OR 10665099 OR 9666923 OR 00220477 OR 13652745 OR 15494918 OR 1366591X OR 0144235X OR 2352801X OR 2373776X OR 19447973 OR 00431397 OR 21980810</v>
      </c>
      <c r="D2307">
        <f t="shared" ref="D2307:D2370" si="109">LEN(C2307)</f>
        <v>150</v>
      </c>
      <c r="E2307" t="str">
        <f t="shared" ref="E2307:E2370" si="110">IF(D2308&gt;D2307,"no","yes")</f>
        <v>no</v>
      </c>
    </row>
    <row r="2308" spans="1:5">
      <c r="A2308">
        <v>13</v>
      </c>
      <c r="B2308" t="s">
        <v>233415</v>
      </c>
      <c r="C2308" t="str">
        <f t="shared" si="108"/>
        <v>1718177 OR 10665099 OR 9666923 OR 00220477 OR 13652745 OR 15494918 OR 1366591X OR 0144235X OR 2352801X OR 2373776X OR 19447973 OR 00431397 OR 21980810 OR 22886206</v>
      </c>
      <c r="D2308">
        <f t="shared" si="109"/>
        <v>162</v>
      </c>
      <c r="E2308" t="str">
        <f t="shared" si="110"/>
        <v>no</v>
      </c>
    </row>
    <row r="2309" spans="1:5">
      <c r="A2309">
        <v>14</v>
      </c>
      <c r="B2309" t="s">
        <v>29083</v>
      </c>
      <c r="C2309" t="str">
        <f t="shared" si="108"/>
        <v>1718177 OR 10665099 OR 9666923 OR 00220477 OR 13652745 OR 15494918 OR 1366591X OR 0144235X OR 2352801X OR 2373776X OR 19447973 OR 00431397 OR 21980810 OR 22886206 OR 2661144</v>
      </c>
      <c r="D2309">
        <f t="shared" si="109"/>
        <v>173</v>
      </c>
      <c r="E2309" t="str">
        <f t="shared" si="110"/>
        <v>no</v>
      </c>
    </row>
    <row r="2310" spans="1:5">
      <c r="A2310">
        <v>15</v>
      </c>
      <c r="B2310" t="s">
        <v>191851</v>
      </c>
      <c r="C2310" t="str">
        <f t="shared" si="108"/>
        <v>1718177 OR 10665099 OR 9666923 OR 00220477 OR 13652745 OR 15494918 OR 1366591X OR 0144235X OR 2352801X OR 2373776X OR 19447973 OR 00431397 OR 21980810 OR 22886206 OR 2661144 OR 15732827</v>
      </c>
      <c r="D2310">
        <f t="shared" si="109"/>
        <v>185</v>
      </c>
      <c r="E2310" t="str">
        <f t="shared" si="110"/>
        <v>no</v>
      </c>
    </row>
    <row r="2311" spans="1:5">
      <c r="A2311">
        <v>16</v>
      </c>
      <c r="B2311" t="s">
        <v>191852</v>
      </c>
      <c r="C2311" t="str">
        <f t="shared" si="108"/>
        <v>1718177 OR 10665099 OR 9666923 OR 00220477 OR 13652745 OR 15494918 OR 1366591X OR 0144235X OR 2352801X OR 2373776X OR 19447973 OR 00431397 OR 21980810 OR 22886206 OR 2661144 OR 15732827 OR 10964037</v>
      </c>
      <c r="D2311">
        <f t="shared" si="109"/>
        <v>197</v>
      </c>
      <c r="E2311" t="str">
        <f t="shared" si="110"/>
        <v>no</v>
      </c>
    </row>
    <row r="2312" spans="1:5">
      <c r="A2312">
        <v>17</v>
      </c>
      <c r="B2312" t="s">
        <v>209808</v>
      </c>
      <c r="C2312" t="str">
        <f t="shared" si="108"/>
        <v>1718177 OR 10665099 OR 9666923 OR 00220477 OR 13652745 OR 15494918 OR 1366591X OR 0144235X OR 2352801X OR 2373776X OR 19447973 OR 00431397 OR 21980810 OR 22886206 OR 2661144 OR 15732827 OR 10964037 OR 15577554</v>
      </c>
      <c r="D2312">
        <f t="shared" si="109"/>
        <v>209</v>
      </c>
      <c r="E2312" t="str">
        <f t="shared" si="110"/>
        <v>no</v>
      </c>
    </row>
    <row r="2313" spans="1:5">
      <c r="A2313">
        <v>18</v>
      </c>
      <c r="B2313" t="s">
        <v>199894</v>
      </c>
      <c r="C2313" t="str">
        <f t="shared" si="108"/>
        <v>1718177 OR 10665099 OR 9666923 OR 00220477 OR 13652745 OR 15494918 OR 1366591X OR 0144235X OR 2352801X OR 2373776X OR 19447973 OR 00431397 OR 21980810 OR 22886206 OR 2661144 OR 15732827 OR 10964037 OR 15577554 OR 08915520</v>
      </c>
      <c r="D2313">
        <f t="shared" si="109"/>
        <v>221</v>
      </c>
      <c r="E2313" t="str">
        <f t="shared" si="110"/>
        <v>no</v>
      </c>
    </row>
    <row r="2314" spans="1:5">
      <c r="A2314">
        <v>19</v>
      </c>
      <c r="B2314" t="s">
        <v>233847</v>
      </c>
      <c r="C2314" t="str">
        <f t="shared" si="108"/>
        <v>1718177 OR 10665099 OR 9666923 OR 00220477 OR 13652745 OR 15494918 OR 1366591X OR 0144235X OR 2352801X OR 2373776X OR 19447973 OR 00431397 OR 21980810 OR 22886206 OR 2661144 OR 15732827 OR 10964037 OR 15577554 OR 08915520 OR 15582531</v>
      </c>
      <c r="D2314">
        <f t="shared" si="109"/>
        <v>233</v>
      </c>
      <c r="E2314" t="str">
        <f t="shared" si="110"/>
        <v>no</v>
      </c>
    </row>
    <row r="2315" spans="1:5">
      <c r="A2315">
        <v>20</v>
      </c>
      <c r="B2315" t="s">
        <v>199893</v>
      </c>
      <c r="C2315" t="str">
        <f t="shared" si="108"/>
        <v>1718177 OR 10665099 OR 9666923 OR 00220477 OR 13652745 OR 15494918 OR 1366591X OR 0144235X OR 2352801X OR 2373776X OR 19447973 OR 00431397 OR 21980810 OR 22886206 OR 2661144 OR 15732827 OR 10964037 OR 15577554 OR 08915520 OR 15582531 OR 15579824</v>
      </c>
      <c r="D2315">
        <f t="shared" si="109"/>
        <v>245</v>
      </c>
      <c r="E2315" t="str">
        <f t="shared" si="110"/>
        <v>no</v>
      </c>
    </row>
    <row r="2316" spans="1:5">
      <c r="A2316">
        <v>21</v>
      </c>
      <c r="B2316" t="s">
        <v>209807</v>
      </c>
      <c r="C2316"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v>
      </c>
      <c r="D2316">
        <f t="shared" si="109"/>
        <v>257</v>
      </c>
      <c r="E2316" t="str">
        <f t="shared" si="110"/>
        <v>no</v>
      </c>
    </row>
    <row r="2317" spans="1:5">
      <c r="A2317">
        <v>22</v>
      </c>
      <c r="B2317" t="s">
        <v>233846</v>
      </c>
      <c r="C2317"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v>
      </c>
      <c r="D2317">
        <f t="shared" si="109"/>
        <v>269</v>
      </c>
      <c r="E2317" t="str">
        <f t="shared" si="110"/>
        <v>no</v>
      </c>
    </row>
    <row r="2318" spans="1:5">
      <c r="A2318">
        <v>23</v>
      </c>
      <c r="B2318" t="s">
        <v>236883</v>
      </c>
      <c r="C2318"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v>
      </c>
      <c r="D2318">
        <f t="shared" si="109"/>
        <v>281</v>
      </c>
      <c r="E2318" t="str">
        <f t="shared" si="110"/>
        <v>no</v>
      </c>
    </row>
    <row r="2319" spans="1:5">
      <c r="A2319">
        <v>24</v>
      </c>
      <c r="B2319" t="s">
        <v>236882</v>
      </c>
      <c r="C2319"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v>
      </c>
      <c r="D2319">
        <f t="shared" si="109"/>
        <v>293</v>
      </c>
      <c r="E2319" t="str">
        <f t="shared" si="110"/>
        <v>no</v>
      </c>
    </row>
    <row r="2320" spans="1:5">
      <c r="A2320">
        <v>25</v>
      </c>
      <c r="B2320" t="s">
        <v>208647</v>
      </c>
      <c r="C2320"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v>
      </c>
      <c r="D2320">
        <f t="shared" si="109"/>
        <v>305</v>
      </c>
      <c r="E2320" t="str">
        <f t="shared" si="110"/>
        <v>no</v>
      </c>
    </row>
    <row r="2321" spans="1:5">
      <c r="A2321">
        <v>26</v>
      </c>
      <c r="B2321" t="s">
        <v>247858</v>
      </c>
      <c r="C2321"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v>
      </c>
      <c r="D2321">
        <f t="shared" si="109"/>
        <v>317</v>
      </c>
      <c r="E2321" t="str">
        <f t="shared" si="110"/>
        <v>no</v>
      </c>
    </row>
    <row r="2322" spans="1:5">
      <c r="A2322">
        <v>27</v>
      </c>
      <c r="B2322" t="s">
        <v>247859</v>
      </c>
      <c r="C2322"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v>
      </c>
      <c r="D2322">
        <f t="shared" si="109"/>
        <v>329</v>
      </c>
      <c r="E2322" t="str">
        <f t="shared" si="110"/>
        <v>no</v>
      </c>
    </row>
    <row r="2323" spans="1:5">
      <c r="A2323">
        <v>28</v>
      </c>
      <c r="B2323" t="s">
        <v>200670</v>
      </c>
      <c r="C2323"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v>
      </c>
      <c r="D2323">
        <f t="shared" si="109"/>
        <v>341</v>
      </c>
      <c r="E2323" t="str">
        <f t="shared" si="110"/>
        <v>no</v>
      </c>
    </row>
    <row r="2324" spans="1:5">
      <c r="A2324">
        <v>29</v>
      </c>
      <c r="B2324" t="s">
        <v>200671</v>
      </c>
      <c r="C2324"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v>
      </c>
      <c r="D2324">
        <f t="shared" si="109"/>
        <v>353</v>
      </c>
      <c r="E2324" t="str">
        <f t="shared" si="110"/>
        <v>no</v>
      </c>
    </row>
    <row r="2325" spans="1:5">
      <c r="A2325">
        <v>30</v>
      </c>
      <c r="B2325" t="s">
        <v>208646</v>
      </c>
      <c r="C2325"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v>
      </c>
      <c r="D2325">
        <f t="shared" si="109"/>
        <v>365</v>
      </c>
      <c r="E2325" t="str">
        <f t="shared" si="110"/>
        <v>no</v>
      </c>
    </row>
    <row r="2326" spans="1:5">
      <c r="A2326">
        <v>31</v>
      </c>
      <c r="B2326" t="s">
        <v>214582</v>
      </c>
      <c r="C2326"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v>
      </c>
      <c r="D2326">
        <f t="shared" si="109"/>
        <v>377</v>
      </c>
      <c r="E2326" t="str">
        <f t="shared" si="110"/>
        <v>no</v>
      </c>
    </row>
    <row r="2327" spans="1:5">
      <c r="A2327">
        <v>32</v>
      </c>
      <c r="B2327" t="s">
        <v>214583</v>
      </c>
      <c r="C2327"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v>
      </c>
      <c r="D2327">
        <f t="shared" si="109"/>
        <v>389</v>
      </c>
      <c r="E2327" t="str">
        <f t="shared" si="110"/>
        <v>no</v>
      </c>
    </row>
    <row r="2328" spans="1:5">
      <c r="A2328">
        <v>33</v>
      </c>
      <c r="B2328" t="s">
        <v>215019</v>
      </c>
      <c r="C2328"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v>
      </c>
      <c r="D2328">
        <f t="shared" si="109"/>
        <v>401</v>
      </c>
      <c r="E2328" t="str">
        <f t="shared" si="110"/>
        <v>no</v>
      </c>
    </row>
    <row r="2329" spans="1:5">
      <c r="A2329">
        <v>34</v>
      </c>
      <c r="B2329" t="s">
        <v>215018</v>
      </c>
      <c r="C2329"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v>
      </c>
      <c r="D2329">
        <f t="shared" si="109"/>
        <v>413</v>
      </c>
      <c r="E2329" t="str">
        <f t="shared" si="110"/>
        <v>no</v>
      </c>
    </row>
    <row r="2330" spans="1:5">
      <c r="A2330">
        <v>35</v>
      </c>
      <c r="B2330" t="s">
        <v>214407</v>
      </c>
      <c r="C2330"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v>
      </c>
      <c r="D2330">
        <f t="shared" si="109"/>
        <v>425</v>
      </c>
      <c r="E2330" t="str">
        <f t="shared" si="110"/>
        <v>no</v>
      </c>
    </row>
    <row r="2331" spans="1:5">
      <c r="A2331">
        <v>36</v>
      </c>
      <c r="B2331" t="s">
        <v>214408</v>
      </c>
      <c r="C2331"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v>
      </c>
      <c r="D2331">
        <f t="shared" si="109"/>
        <v>437</v>
      </c>
      <c r="E2331" t="str">
        <f t="shared" si="110"/>
        <v>no</v>
      </c>
    </row>
    <row r="2332" spans="1:5">
      <c r="A2332">
        <v>37</v>
      </c>
      <c r="B2332" t="s">
        <v>43194</v>
      </c>
      <c r="C2332"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v>
      </c>
      <c r="D2332">
        <f t="shared" si="109"/>
        <v>448</v>
      </c>
      <c r="E2332" t="str">
        <f t="shared" si="110"/>
        <v>no</v>
      </c>
    </row>
    <row r="2333" spans="1:5">
      <c r="A2333">
        <v>38</v>
      </c>
      <c r="B2333" t="s">
        <v>251313</v>
      </c>
      <c r="C2333"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v>
      </c>
      <c r="D2333">
        <f t="shared" si="109"/>
        <v>460</v>
      </c>
      <c r="E2333" t="str">
        <f t="shared" si="110"/>
        <v>no</v>
      </c>
    </row>
    <row r="2334" spans="1:5">
      <c r="A2334">
        <v>39</v>
      </c>
      <c r="B2334" t="s">
        <v>251312</v>
      </c>
      <c r="C2334"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v>
      </c>
      <c r="D2334">
        <f t="shared" si="109"/>
        <v>472</v>
      </c>
      <c r="E2334" t="str">
        <f t="shared" si="110"/>
        <v>no</v>
      </c>
    </row>
    <row r="2335" spans="1:5">
      <c r="A2335">
        <v>40</v>
      </c>
      <c r="B2335" t="s">
        <v>238328</v>
      </c>
      <c r="C2335"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v>
      </c>
      <c r="D2335">
        <f t="shared" si="109"/>
        <v>484</v>
      </c>
      <c r="E2335" t="str">
        <f t="shared" si="110"/>
        <v>no</v>
      </c>
    </row>
    <row r="2336" spans="1:5">
      <c r="A2336">
        <v>41</v>
      </c>
      <c r="B2336" t="s">
        <v>114832</v>
      </c>
      <c r="C2336"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v>
      </c>
      <c r="D2336">
        <f t="shared" si="109"/>
        <v>496</v>
      </c>
      <c r="E2336" t="str">
        <f t="shared" si="110"/>
        <v>no</v>
      </c>
    </row>
    <row r="2337" spans="1:5">
      <c r="A2337">
        <v>42</v>
      </c>
      <c r="B2337" t="s">
        <v>238327</v>
      </c>
      <c r="C2337"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v>
      </c>
      <c r="D2337">
        <f t="shared" si="109"/>
        <v>508</v>
      </c>
      <c r="E2337" t="str">
        <f t="shared" si="110"/>
        <v>no</v>
      </c>
    </row>
    <row r="2338" spans="1:5">
      <c r="A2338">
        <v>43</v>
      </c>
      <c r="B2338" t="s">
        <v>55822</v>
      </c>
      <c r="C2338"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v>
      </c>
      <c r="D2338">
        <f t="shared" si="109"/>
        <v>520</v>
      </c>
      <c r="E2338" t="str">
        <f t="shared" si="110"/>
        <v>no</v>
      </c>
    </row>
    <row r="2339" spans="1:5">
      <c r="A2339">
        <v>44</v>
      </c>
      <c r="B2339" t="s">
        <v>237046</v>
      </c>
      <c r="C2339"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v>
      </c>
      <c r="D2339">
        <f t="shared" si="109"/>
        <v>532</v>
      </c>
      <c r="E2339" t="str">
        <f t="shared" si="110"/>
        <v>no</v>
      </c>
    </row>
    <row r="2340" spans="1:5">
      <c r="A2340">
        <v>45</v>
      </c>
      <c r="B2340" t="s">
        <v>237045</v>
      </c>
      <c r="C2340"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v>
      </c>
      <c r="D2340">
        <f t="shared" si="109"/>
        <v>544</v>
      </c>
      <c r="E2340" t="str">
        <f t="shared" si="110"/>
        <v>no</v>
      </c>
    </row>
    <row r="2341" spans="1:5">
      <c r="A2341">
        <v>46</v>
      </c>
      <c r="B2341" t="s">
        <v>242125</v>
      </c>
      <c r="C2341"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v>
      </c>
      <c r="D2341">
        <f t="shared" si="109"/>
        <v>556</v>
      </c>
      <c r="E2341" t="str">
        <f t="shared" si="110"/>
        <v>no</v>
      </c>
    </row>
    <row r="2342" spans="1:5">
      <c r="A2342">
        <v>47</v>
      </c>
      <c r="B2342" t="s">
        <v>250865</v>
      </c>
      <c r="C2342"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v>
      </c>
      <c r="D2342">
        <f t="shared" si="109"/>
        <v>568</v>
      </c>
      <c r="E2342" t="str">
        <f t="shared" si="110"/>
        <v>no</v>
      </c>
    </row>
    <row r="2343" spans="1:5">
      <c r="A2343">
        <v>48</v>
      </c>
      <c r="B2343" t="s">
        <v>250864</v>
      </c>
      <c r="C2343"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v>
      </c>
      <c r="D2343">
        <f t="shared" si="109"/>
        <v>580</v>
      </c>
      <c r="E2343" t="str">
        <f t="shared" si="110"/>
        <v>no</v>
      </c>
    </row>
    <row r="2344" spans="1:5">
      <c r="A2344">
        <v>49</v>
      </c>
      <c r="B2344" t="s">
        <v>195232</v>
      </c>
      <c r="C2344"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v>
      </c>
      <c r="D2344">
        <f t="shared" si="109"/>
        <v>592</v>
      </c>
      <c r="E2344" t="str">
        <f t="shared" si="110"/>
        <v>no</v>
      </c>
    </row>
    <row r="2345" spans="1:5">
      <c r="A2345">
        <v>50</v>
      </c>
      <c r="B2345" t="s">
        <v>89618</v>
      </c>
      <c r="C2345"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v>
      </c>
      <c r="D2345">
        <f t="shared" si="109"/>
        <v>604</v>
      </c>
      <c r="E2345" t="str">
        <f t="shared" si="110"/>
        <v>no</v>
      </c>
    </row>
    <row r="2346" spans="1:5">
      <c r="A2346">
        <v>51</v>
      </c>
      <c r="B2346" t="s">
        <v>195231</v>
      </c>
      <c r="C2346"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v>
      </c>
      <c r="D2346">
        <f t="shared" si="109"/>
        <v>616</v>
      </c>
      <c r="E2346" t="str">
        <f t="shared" si="110"/>
        <v>no</v>
      </c>
    </row>
    <row r="2347" spans="1:5">
      <c r="A2347">
        <v>52</v>
      </c>
      <c r="B2347" t="s">
        <v>242124</v>
      </c>
      <c r="C2347"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v>
      </c>
      <c r="D2347">
        <f t="shared" si="109"/>
        <v>628</v>
      </c>
      <c r="E2347" t="str">
        <f t="shared" si="110"/>
        <v>no</v>
      </c>
    </row>
    <row r="2348" spans="1:5">
      <c r="A2348">
        <v>53</v>
      </c>
      <c r="B2348" t="s">
        <v>233599</v>
      </c>
      <c r="C2348"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v>
      </c>
      <c r="D2348">
        <f t="shared" si="109"/>
        <v>640</v>
      </c>
      <c r="E2348" t="str">
        <f t="shared" si="110"/>
        <v>no</v>
      </c>
    </row>
    <row r="2349" spans="1:5">
      <c r="A2349">
        <v>54</v>
      </c>
      <c r="B2349" t="s">
        <v>27782</v>
      </c>
      <c r="C2349"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v>
      </c>
      <c r="D2349">
        <f t="shared" si="109"/>
        <v>652</v>
      </c>
      <c r="E2349" t="str">
        <f t="shared" si="110"/>
        <v>no</v>
      </c>
    </row>
    <row r="2350" spans="1:5">
      <c r="A2350">
        <v>55</v>
      </c>
      <c r="B2350" t="s">
        <v>233598</v>
      </c>
      <c r="C2350"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v>
      </c>
      <c r="D2350">
        <f t="shared" si="109"/>
        <v>664</v>
      </c>
      <c r="E2350" t="str">
        <f t="shared" si="110"/>
        <v>no</v>
      </c>
    </row>
    <row r="2351" spans="1:5">
      <c r="A2351">
        <v>56</v>
      </c>
      <c r="B2351" t="s">
        <v>231322</v>
      </c>
      <c r="C2351"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v>
      </c>
      <c r="D2351">
        <f t="shared" si="109"/>
        <v>676</v>
      </c>
      <c r="E2351" t="str">
        <f t="shared" si="110"/>
        <v>no</v>
      </c>
    </row>
    <row r="2352" spans="1:5">
      <c r="A2352">
        <v>57</v>
      </c>
      <c r="B2352" t="s">
        <v>238524</v>
      </c>
      <c r="C2352"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v>
      </c>
      <c r="D2352">
        <f t="shared" si="109"/>
        <v>688</v>
      </c>
      <c r="E2352" t="str">
        <f t="shared" si="110"/>
        <v>no</v>
      </c>
    </row>
    <row r="2353" spans="1:5">
      <c r="A2353">
        <v>58</v>
      </c>
      <c r="B2353" t="s">
        <v>231323</v>
      </c>
      <c r="C2353"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v>
      </c>
      <c r="D2353">
        <f t="shared" si="109"/>
        <v>700</v>
      </c>
      <c r="E2353" t="str">
        <f t="shared" si="110"/>
        <v>no</v>
      </c>
    </row>
    <row r="2354" spans="1:5">
      <c r="A2354">
        <v>59</v>
      </c>
      <c r="B2354" t="s">
        <v>238525</v>
      </c>
      <c r="C2354"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v>
      </c>
      <c r="D2354">
        <f t="shared" si="109"/>
        <v>712</v>
      </c>
      <c r="E2354" t="str">
        <f t="shared" si="110"/>
        <v>no</v>
      </c>
    </row>
    <row r="2355" spans="1:5">
      <c r="A2355">
        <v>60</v>
      </c>
      <c r="B2355" t="s">
        <v>214610</v>
      </c>
      <c r="C2355"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v>
      </c>
      <c r="D2355">
        <f t="shared" si="109"/>
        <v>724</v>
      </c>
      <c r="E2355" t="str">
        <f t="shared" si="110"/>
        <v>no</v>
      </c>
    </row>
    <row r="2356" spans="1:5">
      <c r="A2356">
        <v>61</v>
      </c>
      <c r="B2356" t="s">
        <v>219681</v>
      </c>
      <c r="C2356"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v>
      </c>
      <c r="D2356">
        <f t="shared" si="109"/>
        <v>736</v>
      </c>
      <c r="E2356" t="str">
        <f t="shared" si="110"/>
        <v>no</v>
      </c>
    </row>
    <row r="2357" spans="1:5">
      <c r="A2357">
        <v>62</v>
      </c>
      <c r="B2357" t="s">
        <v>219682</v>
      </c>
      <c r="C2357"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v>
      </c>
      <c r="D2357">
        <f t="shared" si="109"/>
        <v>748</v>
      </c>
      <c r="E2357" t="str">
        <f t="shared" si="110"/>
        <v>no</v>
      </c>
    </row>
    <row r="2358" spans="1:5">
      <c r="A2358">
        <v>63</v>
      </c>
      <c r="B2358" t="s">
        <v>189898</v>
      </c>
      <c r="C2358"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v>
      </c>
      <c r="D2358">
        <f t="shared" si="109"/>
        <v>760</v>
      </c>
      <c r="E2358" t="str">
        <f t="shared" si="110"/>
        <v>no</v>
      </c>
    </row>
    <row r="2359" spans="1:5">
      <c r="A2359">
        <v>64</v>
      </c>
      <c r="B2359" t="s">
        <v>14856</v>
      </c>
      <c r="C2359"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v>
      </c>
      <c r="D2359">
        <f t="shared" si="109"/>
        <v>771</v>
      </c>
      <c r="E2359" t="str">
        <f t="shared" si="110"/>
        <v>no</v>
      </c>
    </row>
    <row r="2360" spans="1:5">
      <c r="A2360">
        <v>65</v>
      </c>
      <c r="B2360" t="s">
        <v>214609</v>
      </c>
      <c r="C2360"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v>
      </c>
      <c r="D2360">
        <f t="shared" si="109"/>
        <v>783</v>
      </c>
      <c r="E2360" t="str">
        <f t="shared" si="110"/>
        <v>no</v>
      </c>
    </row>
    <row r="2361" spans="1:5">
      <c r="A2361">
        <v>66</v>
      </c>
      <c r="B2361" t="s">
        <v>189897</v>
      </c>
      <c r="C2361"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v>
      </c>
      <c r="D2361">
        <f t="shared" si="109"/>
        <v>795</v>
      </c>
      <c r="E2361" t="str">
        <f t="shared" si="110"/>
        <v>no</v>
      </c>
    </row>
    <row r="2362" spans="1:5">
      <c r="A2362">
        <v>67</v>
      </c>
      <c r="B2362" t="s">
        <v>218496</v>
      </c>
      <c r="C2362"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v>
      </c>
      <c r="D2362">
        <f t="shared" si="109"/>
        <v>807</v>
      </c>
      <c r="E2362" t="str">
        <f t="shared" si="110"/>
        <v>no</v>
      </c>
    </row>
    <row r="2363" spans="1:5">
      <c r="A2363">
        <v>68</v>
      </c>
      <c r="B2363" t="s">
        <v>218654</v>
      </c>
      <c r="C2363"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v>
      </c>
      <c r="D2363">
        <f t="shared" si="109"/>
        <v>819</v>
      </c>
      <c r="E2363" t="str">
        <f t="shared" si="110"/>
        <v>no</v>
      </c>
    </row>
    <row r="2364" spans="1:5">
      <c r="A2364">
        <v>69</v>
      </c>
      <c r="B2364" t="s">
        <v>218653</v>
      </c>
      <c r="C2364"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v>
      </c>
      <c r="D2364">
        <f t="shared" si="109"/>
        <v>831</v>
      </c>
      <c r="E2364" t="str">
        <f t="shared" si="110"/>
        <v>no</v>
      </c>
    </row>
    <row r="2365" spans="1:5">
      <c r="A2365">
        <v>70</v>
      </c>
      <c r="B2365" t="s">
        <v>24547</v>
      </c>
      <c r="C2365"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v>
      </c>
      <c r="D2365">
        <f t="shared" si="109"/>
        <v>843</v>
      </c>
      <c r="E2365" t="str">
        <f t="shared" si="110"/>
        <v>no</v>
      </c>
    </row>
    <row r="2366" spans="1:5">
      <c r="A2366">
        <v>71</v>
      </c>
      <c r="B2366" t="s">
        <v>218497</v>
      </c>
      <c r="C2366"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v>
      </c>
      <c r="D2366">
        <f t="shared" si="109"/>
        <v>855</v>
      </c>
      <c r="E2366" t="str">
        <f t="shared" si="110"/>
        <v>no</v>
      </c>
    </row>
    <row r="2367" spans="1:5">
      <c r="A2367">
        <v>72</v>
      </c>
      <c r="B2367" t="s">
        <v>198483</v>
      </c>
      <c r="C2367"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v>
      </c>
      <c r="D2367">
        <f t="shared" si="109"/>
        <v>867</v>
      </c>
      <c r="E2367" t="str">
        <f t="shared" si="110"/>
        <v>no</v>
      </c>
    </row>
    <row r="2368" spans="1:5">
      <c r="A2368">
        <v>73</v>
      </c>
      <c r="B2368" t="s">
        <v>21861</v>
      </c>
      <c r="C2368"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v>
      </c>
      <c r="D2368">
        <f t="shared" si="109"/>
        <v>879</v>
      </c>
      <c r="E2368" t="str">
        <f t="shared" si="110"/>
        <v>no</v>
      </c>
    </row>
    <row r="2369" spans="1:5">
      <c r="A2369">
        <v>74</v>
      </c>
      <c r="B2369" t="s">
        <v>243812</v>
      </c>
      <c r="C2369"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v>
      </c>
      <c r="D2369">
        <f t="shared" si="109"/>
        <v>891</v>
      </c>
      <c r="E2369" t="str">
        <f t="shared" si="110"/>
        <v>no</v>
      </c>
    </row>
    <row r="2370" spans="1:5">
      <c r="A2370">
        <v>75</v>
      </c>
      <c r="B2370" t="s">
        <v>249119</v>
      </c>
      <c r="C2370" t="str">
        <f t="shared" si="108"/>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v>
      </c>
      <c r="D2370">
        <f t="shared" si="109"/>
        <v>903</v>
      </c>
      <c r="E2370" t="str">
        <f t="shared" si="110"/>
        <v>no</v>
      </c>
    </row>
    <row r="2371" spans="1:5">
      <c r="A2371">
        <v>76</v>
      </c>
      <c r="B2371" t="s">
        <v>94953</v>
      </c>
      <c r="C2371" t="str">
        <f t="shared" ref="C2371:C2434" si="111">IF(A2372=1,B2371,CONCATENATE(C2370," OR ",B2371))</f>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v>
      </c>
      <c r="D2371">
        <f t="shared" ref="D2371:D2434" si="112">LEN(C2371)</f>
        <v>915</v>
      </c>
      <c r="E2371" t="str">
        <f t="shared" ref="E2371:E2434" si="113">IF(D2372&gt;D2371,"no","yes")</f>
        <v>no</v>
      </c>
    </row>
    <row r="2372" spans="1:5">
      <c r="A2372">
        <v>77</v>
      </c>
      <c r="B2372" t="s">
        <v>198484</v>
      </c>
      <c r="C2372" t="str">
        <f t="shared" si="111"/>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v>
      </c>
      <c r="D2372">
        <f t="shared" si="112"/>
        <v>927</v>
      </c>
      <c r="E2372" t="str">
        <f t="shared" si="113"/>
        <v>no</v>
      </c>
    </row>
    <row r="2373" spans="1:5">
      <c r="A2373">
        <v>78</v>
      </c>
      <c r="B2373" t="s">
        <v>249120</v>
      </c>
      <c r="C2373" t="str">
        <f t="shared" si="111"/>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v>
      </c>
      <c r="D2373">
        <f t="shared" si="112"/>
        <v>939</v>
      </c>
      <c r="E2373" t="str">
        <f t="shared" si="113"/>
        <v>no</v>
      </c>
    </row>
    <row r="2374" spans="1:5">
      <c r="A2374">
        <v>79</v>
      </c>
      <c r="B2374" t="s">
        <v>215546</v>
      </c>
      <c r="C2374" t="str">
        <f t="shared" si="111"/>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v>
      </c>
      <c r="D2374">
        <f t="shared" si="112"/>
        <v>951</v>
      </c>
      <c r="E2374" t="str">
        <f t="shared" si="113"/>
        <v>no</v>
      </c>
    </row>
    <row r="2375" spans="1:5">
      <c r="A2375">
        <v>80</v>
      </c>
      <c r="B2375" t="s">
        <v>215547</v>
      </c>
      <c r="C2375" t="str">
        <f t="shared" si="111"/>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v>
      </c>
      <c r="D2375">
        <f t="shared" si="112"/>
        <v>963</v>
      </c>
      <c r="E2375" t="str">
        <f t="shared" si="113"/>
        <v>no</v>
      </c>
    </row>
    <row r="2376" spans="1:5">
      <c r="A2376">
        <v>81</v>
      </c>
      <c r="B2376" t="s">
        <v>24530</v>
      </c>
      <c r="C2376" t="str">
        <f t="shared" si="111"/>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 OR 14752859</v>
      </c>
      <c r="D2376">
        <f t="shared" si="112"/>
        <v>975</v>
      </c>
      <c r="E2376" t="str">
        <f t="shared" si="113"/>
        <v>no</v>
      </c>
    </row>
    <row r="2377" spans="1:5">
      <c r="A2377">
        <v>82</v>
      </c>
      <c r="B2377" t="s">
        <v>214567</v>
      </c>
      <c r="C2377" t="str">
        <f t="shared" si="111"/>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 OR 14752859 OR 15558932</v>
      </c>
      <c r="D2377">
        <f t="shared" si="112"/>
        <v>987</v>
      </c>
      <c r="E2377" t="str">
        <f t="shared" si="113"/>
        <v>no</v>
      </c>
    </row>
    <row r="2378" spans="1:5">
      <c r="A2378">
        <v>83</v>
      </c>
      <c r="B2378" t="s">
        <v>214568</v>
      </c>
      <c r="C2378" t="str">
        <f t="shared" si="111"/>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 OR 14752859 OR 15558932 OR 18653499</v>
      </c>
      <c r="D2378">
        <f t="shared" si="112"/>
        <v>999</v>
      </c>
      <c r="E2378" t="str">
        <f t="shared" si="113"/>
        <v>no</v>
      </c>
    </row>
    <row r="2379" spans="1:5">
      <c r="A2379">
        <v>84</v>
      </c>
      <c r="B2379" t="s">
        <v>243813</v>
      </c>
      <c r="C2379" t="str">
        <f t="shared" si="111"/>
        <v>1718177 OR 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 OR 14752859 OR 15558932 OR 18653499 OR 2308457X</v>
      </c>
      <c r="D2379">
        <f t="shared" si="112"/>
        <v>1011</v>
      </c>
      <c r="E2379" t="str">
        <f t="shared" si="113"/>
        <v>yes</v>
      </c>
    </row>
    <row r="2380" spans="1:5">
      <c r="A2380">
        <v>85</v>
      </c>
      <c r="B2380" t="s">
        <v>234738</v>
      </c>
      <c r="C2380" t="str">
        <f t="shared" si="111"/>
        <v>1873328X</v>
      </c>
      <c r="D2380">
        <f t="shared" si="112"/>
        <v>8</v>
      </c>
      <c r="E2380" t="str">
        <f t="shared" si="113"/>
        <v>no</v>
      </c>
    </row>
    <row r="2381" spans="1:5">
      <c r="A2381">
        <v>1</v>
      </c>
      <c r="B2381" t="s">
        <v>238897</v>
      </c>
      <c r="C2381" t="str">
        <f t="shared" si="111"/>
        <v>1873328X OR 00224871</v>
      </c>
      <c r="D2381">
        <f t="shared" si="112"/>
        <v>20</v>
      </c>
      <c r="E2381" t="str">
        <f t="shared" si="113"/>
        <v>no</v>
      </c>
    </row>
    <row r="2382" spans="1:5">
      <c r="A2382">
        <v>2</v>
      </c>
      <c r="B2382" t="s">
        <v>239709</v>
      </c>
      <c r="C2382" t="str">
        <f t="shared" si="111"/>
        <v>1873328X OR 00224871 OR 10898638</v>
      </c>
      <c r="D2382">
        <f t="shared" si="112"/>
        <v>32</v>
      </c>
      <c r="E2382" t="str">
        <f t="shared" si="113"/>
        <v>no</v>
      </c>
    </row>
    <row r="2383" spans="1:5">
      <c r="A2383">
        <v>3</v>
      </c>
      <c r="B2383" t="s">
        <v>234739</v>
      </c>
      <c r="C2383" t="str">
        <f t="shared" si="111"/>
        <v>1873328X OR 00224871 OR 10898638 OR 00325910</v>
      </c>
      <c r="D2383">
        <f t="shared" si="112"/>
        <v>44</v>
      </c>
      <c r="E2383" t="str">
        <f t="shared" si="113"/>
        <v>no</v>
      </c>
    </row>
    <row r="2384" spans="1:5">
      <c r="A2384">
        <v>4</v>
      </c>
      <c r="B2384" t="s">
        <v>238898</v>
      </c>
      <c r="C2384" t="str">
        <f t="shared" si="111"/>
        <v>1873328X OR 00224871 OR 10898638 OR 00325910 OR 15527816</v>
      </c>
      <c r="D2384">
        <f t="shared" si="112"/>
        <v>56</v>
      </c>
      <c r="E2384" t="str">
        <f t="shared" si="113"/>
        <v>no</v>
      </c>
    </row>
    <row r="2385" spans="1:5">
      <c r="A2385">
        <v>5</v>
      </c>
      <c r="B2385" t="s">
        <v>238029</v>
      </c>
      <c r="C2385" t="str">
        <f t="shared" si="111"/>
        <v>1873328X OR 00224871 OR 10898638 OR 00325910 OR 15527816 OR 0091732X</v>
      </c>
      <c r="D2385">
        <f t="shared" si="112"/>
        <v>68</v>
      </c>
      <c r="E2385" t="str">
        <f t="shared" si="113"/>
        <v>no</v>
      </c>
    </row>
    <row r="2386" spans="1:5">
      <c r="A2386">
        <v>6</v>
      </c>
      <c r="B2386" t="s">
        <v>238030</v>
      </c>
      <c r="C2386" t="str">
        <f t="shared" si="111"/>
        <v>1873328X OR 00224871 OR 10898638 OR 00325910 OR 15527816 OR 0091732X OR 19351038</v>
      </c>
      <c r="D2386">
        <f t="shared" si="112"/>
        <v>80</v>
      </c>
      <c r="E2386" t="str">
        <f t="shared" si="113"/>
        <v>no</v>
      </c>
    </row>
    <row r="2387" spans="1:5">
      <c r="A2387">
        <v>7</v>
      </c>
      <c r="B2387" t="s">
        <v>240355</v>
      </c>
      <c r="C2387" t="str">
        <f t="shared" si="111"/>
        <v>1873328X OR 00224871 OR 10898638 OR 00325910 OR 15527816 OR 0091732X OR 19351038 OR 17439361</v>
      </c>
      <c r="D2387">
        <f t="shared" si="112"/>
        <v>92</v>
      </c>
      <c r="E2387" t="str">
        <f t="shared" si="113"/>
        <v>no</v>
      </c>
    </row>
    <row r="2388" spans="1:5">
      <c r="A2388">
        <v>8</v>
      </c>
      <c r="B2388" t="s">
        <v>60067</v>
      </c>
      <c r="C2388" t="str">
        <f t="shared" si="111"/>
        <v>1873328X OR 00224871 OR 10898638 OR 00325910 OR 15527816 OR 0091732X OR 19351038 OR 17439361 OR 1478811X</v>
      </c>
      <c r="D2388">
        <f t="shared" si="112"/>
        <v>104</v>
      </c>
      <c r="E2388" t="str">
        <f t="shared" si="113"/>
        <v>no</v>
      </c>
    </row>
    <row r="2389" spans="1:5">
      <c r="A2389">
        <v>9</v>
      </c>
      <c r="B2389" t="s">
        <v>25949</v>
      </c>
      <c r="C2389" t="str">
        <f t="shared" si="111"/>
        <v>1873328X OR 00224871 OR 10898638 OR 00325910 OR 15527816 OR 0091732X OR 19351038 OR 17439361 OR 1478811X OR 29599</v>
      </c>
      <c r="D2389">
        <f t="shared" si="112"/>
        <v>113</v>
      </c>
      <c r="E2389" t="str">
        <f t="shared" si="113"/>
        <v>no</v>
      </c>
    </row>
    <row r="2390" spans="1:5">
      <c r="A2390">
        <v>10</v>
      </c>
      <c r="B2390" t="s">
        <v>239708</v>
      </c>
      <c r="C2390" t="str">
        <f t="shared" si="111"/>
        <v>1873328X OR 00224871 OR 10898638 OR 00325910 OR 15527816 OR 0091732X OR 19351038 OR 17439361 OR 1478811X OR 29599 OR 00222836</v>
      </c>
      <c r="D2390">
        <f t="shared" si="112"/>
        <v>125</v>
      </c>
      <c r="E2390" t="str">
        <f t="shared" si="113"/>
        <v>no</v>
      </c>
    </row>
    <row r="2391" spans="1:5">
      <c r="A2391">
        <v>11</v>
      </c>
      <c r="B2391" t="s">
        <v>232578</v>
      </c>
      <c r="C2391" t="str">
        <f t="shared" si="111"/>
        <v>1873328X OR 00224871 OR 10898638 OR 00325910 OR 15527816 OR 0091732X OR 19351038 OR 17439361 OR 1478811X OR 29599 OR 00222836 OR 1945743X</v>
      </c>
      <c r="D2391">
        <f t="shared" si="112"/>
        <v>137</v>
      </c>
      <c r="E2391" t="str">
        <f t="shared" si="113"/>
        <v>no</v>
      </c>
    </row>
    <row r="2392" spans="1:5">
      <c r="A2392">
        <v>12</v>
      </c>
      <c r="B2392" t="s">
        <v>240354</v>
      </c>
      <c r="C2392" t="str">
        <f t="shared" si="111"/>
        <v>1873328X OR 00224871 OR 10898638 OR 00325910 OR 15527816 OR 0091732X OR 19351038 OR 17439361 OR 1478811X OR 29599 OR 00222836 OR 1945743X OR 03066150</v>
      </c>
      <c r="D2392">
        <f t="shared" si="112"/>
        <v>149</v>
      </c>
      <c r="E2392" t="str">
        <f t="shared" si="113"/>
        <v>no</v>
      </c>
    </row>
    <row r="2393" spans="1:5">
      <c r="A2393">
        <v>13</v>
      </c>
      <c r="B2393" t="s">
        <v>232577</v>
      </c>
      <c r="C2393" t="str">
        <f t="shared" si="111"/>
        <v>1873328X OR 00224871 OR 10898638 OR 00325910 OR 15527816 OR 0091732X OR 19351038 OR 17439361 OR 1478811X OR 29599 OR 00222836 OR 1945743X OR 03066150 OR 0022040X</v>
      </c>
      <c r="D2393">
        <f t="shared" si="112"/>
        <v>161</v>
      </c>
      <c r="E2393" t="str">
        <f t="shared" si="113"/>
        <v>no</v>
      </c>
    </row>
    <row r="2394" spans="1:5">
      <c r="A2394">
        <v>14</v>
      </c>
      <c r="B2394" t="s">
        <v>40378</v>
      </c>
      <c r="C2394" t="str">
        <f t="shared" si="111"/>
        <v>1873328X OR 00224871 OR 10898638 OR 00325910 OR 15527816 OR 0091732X OR 19351038 OR 17439361 OR 1478811X OR 29599 OR 00222836 OR 1945743X OR 03066150 OR 0022040X OR 220345</v>
      </c>
      <c r="D2394">
        <f t="shared" si="112"/>
        <v>171</v>
      </c>
      <c r="E2394" t="str">
        <f t="shared" si="113"/>
        <v>no</v>
      </c>
    </row>
    <row r="2395" spans="1:5">
      <c r="A2395">
        <v>15</v>
      </c>
      <c r="B2395" t="s">
        <v>39847</v>
      </c>
      <c r="C2395" t="str">
        <f t="shared" si="111"/>
        <v>1873328X OR 00224871 OR 10898638 OR 00325910 OR 15527816 OR 0091732X OR 19351038 OR 17439361 OR 1478811X OR 29599 OR 00222836 OR 1945743X OR 03066150 OR 0022040X OR 220345 OR 16625099</v>
      </c>
      <c r="D2395">
        <f t="shared" si="112"/>
        <v>183</v>
      </c>
      <c r="E2395" t="str">
        <f t="shared" si="113"/>
        <v>no</v>
      </c>
    </row>
    <row r="2396" spans="1:5">
      <c r="A2396">
        <v>16</v>
      </c>
      <c r="B2396" t="s">
        <v>80840</v>
      </c>
      <c r="C2396" t="str">
        <f t="shared" si="111"/>
        <v>1873328X OR 00224871 OR 10898638 OR 00325910 OR 15527816 OR 0091732X OR 19351038 OR 17439361 OR 1478811X OR 29599 OR 00222836 OR 1945743X OR 03066150 OR 0022040X OR 220345 OR 16625099 OR 22134530</v>
      </c>
      <c r="D2396">
        <f t="shared" si="112"/>
        <v>195</v>
      </c>
      <c r="E2396" t="str">
        <f t="shared" si="113"/>
        <v>no</v>
      </c>
    </row>
    <row r="2397" spans="1:5">
      <c r="A2397">
        <v>17</v>
      </c>
      <c r="B2397" t="s">
        <v>237650</v>
      </c>
      <c r="C2397" t="str">
        <f t="shared" si="111"/>
        <v>1873328X OR 00224871 OR 10898638 OR 00325910 OR 15527816 OR 0091732X OR 19351038 OR 17439361 OR 1478811X OR 29599 OR 00222836 OR 1945743X OR 03066150 OR 0022040X OR 220345 OR 16625099 OR 22134530 OR 14654644</v>
      </c>
      <c r="D2397">
        <f t="shared" si="112"/>
        <v>207</v>
      </c>
      <c r="E2397" t="str">
        <f t="shared" si="113"/>
        <v>no</v>
      </c>
    </row>
    <row r="2398" spans="1:5">
      <c r="A2398">
        <v>18</v>
      </c>
      <c r="B2398" t="s">
        <v>237651</v>
      </c>
      <c r="C2398" t="str">
        <f t="shared" si="111"/>
        <v>1873328X OR 00224871 OR 10898638 OR 00325910 OR 15527816 OR 0091732X OR 19351038 OR 17439361 OR 1478811X OR 29599 OR 00222836 OR 1945743X OR 03066150 OR 0022040X OR 220345 OR 16625099 OR 22134530 OR 14654644 OR 14684357</v>
      </c>
      <c r="D2398">
        <f t="shared" si="112"/>
        <v>219</v>
      </c>
      <c r="E2398" t="str">
        <f t="shared" si="113"/>
        <v>no</v>
      </c>
    </row>
    <row r="2399" spans="1:5">
      <c r="A2399">
        <v>19</v>
      </c>
      <c r="B2399" t="s">
        <v>238767</v>
      </c>
      <c r="C2399" t="str">
        <f t="shared" si="111"/>
        <v>1873328X OR 00224871 OR 10898638 OR 00325910 OR 15527816 OR 0091732X OR 19351038 OR 17439361 OR 1478811X OR 29599 OR 00222836 OR 1945743X OR 03066150 OR 0022040X OR 220345 OR 16625099 OR 22134530 OR 14654644 OR 14684357 OR 19413289</v>
      </c>
      <c r="D2399">
        <f t="shared" si="112"/>
        <v>231</v>
      </c>
      <c r="E2399" t="str">
        <f t="shared" si="113"/>
        <v>no</v>
      </c>
    </row>
    <row r="2400" spans="1:5">
      <c r="A2400">
        <v>20</v>
      </c>
      <c r="B2400" t="s">
        <v>189041</v>
      </c>
      <c r="C2400" t="str">
        <f t="shared" si="111"/>
        <v>1873328X OR 00224871 OR 10898638 OR 00325910 OR 15527816 OR 0091732X OR 19351038 OR 17439361 OR 1478811X OR 29599 OR 00222836 OR 1945743X OR 03066150 OR 0022040X OR 220345 OR 16625099 OR 22134530 OR 14654644 OR 14684357 OR 19413289 OR 15417786</v>
      </c>
      <c r="D2400">
        <f t="shared" si="112"/>
        <v>243</v>
      </c>
      <c r="E2400" t="str">
        <f t="shared" si="113"/>
        <v>no</v>
      </c>
    </row>
    <row r="2401" spans="1:5">
      <c r="A2401">
        <v>21</v>
      </c>
      <c r="B2401" t="s">
        <v>206400</v>
      </c>
      <c r="C2401" t="str">
        <f t="shared" si="111"/>
        <v>1873328X OR 00224871 OR 10898638 OR 00325910 OR 15527816 OR 0091732X OR 19351038 OR 17439361 OR 1478811X OR 29599 OR 00222836 OR 1945743X OR 03066150 OR 0022040X OR 220345 OR 16625099 OR 22134530 OR 14654644 OR 14684357 OR 19413289 OR 15417786 OR 1879310X</v>
      </c>
      <c r="D2401">
        <f t="shared" si="112"/>
        <v>255</v>
      </c>
      <c r="E2401" t="str">
        <f t="shared" si="113"/>
        <v>no</v>
      </c>
    </row>
    <row r="2402" spans="1:5">
      <c r="A2402">
        <v>22</v>
      </c>
      <c r="B2402" t="s">
        <v>238766</v>
      </c>
      <c r="C2402"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v>
      </c>
      <c r="D2402">
        <f t="shared" si="112"/>
        <v>267</v>
      </c>
      <c r="E2402" t="str">
        <f t="shared" si="113"/>
        <v>no</v>
      </c>
    </row>
    <row r="2403" spans="1:5">
      <c r="A2403">
        <v>23</v>
      </c>
      <c r="B2403" t="s">
        <v>94106</v>
      </c>
      <c r="C2403"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v>
      </c>
      <c r="D2403">
        <f t="shared" si="112"/>
        <v>278</v>
      </c>
      <c r="E2403" t="str">
        <f t="shared" si="113"/>
        <v>no</v>
      </c>
    </row>
    <row r="2404" spans="1:5">
      <c r="A2404">
        <v>24</v>
      </c>
      <c r="B2404" t="s">
        <v>189042</v>
      </c>
      <c r="C2404"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v>
      </c>
      <c r="D2404">
        <f t="shared" si="112"/>
        <v>290</v>
      </c>
      <c r="E2404" t="str">
        <f t="shared" si="113"/>
        <v>no</v>
      </c>
    </row>
    <row r="2405" spans="1:5">
      <c r="A2405">
        <v>25</v>
      </c>
      <c r="B2405" t="s">
        <v>2375</v>
      </c>
      <c r="C2405"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v>
      </c>
      <c r="D2405">
        <f t="shared" si="112"/>
        <v>302</v>
      </c>
      <c r="E2405" t="str">
        <f t="shared" si="113"/>
        <v>no</v>
      </c>
    </row>
    <row r="2406" spans="1:5">
      <c r="A2406">
        <v>26</v>
      </c>
      <c r="B2406" t="s">
        <v>206401</v>
      </c>
      <c r="C2406"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v>
      </c>
      <c r="D2406">
        <f t="shared" si="112"/>
        <v>314</v>
      </c>
      <c r="E2406" t="str">
        <f t="shared" si="113"/>
        <v>no</v>
      </c>
    </row>
    <row r="2407" spans="1:5">
      <c r="A2407">
        <v>27</v>
      </c>
      <c r="B2407" t="s">
        <v>41048</v>
      </c>
      <c r="C2407"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v>
      </c>
      <c r="D2407">
        <f t="shared" si="112"/>
        <v>326</v>
      </c>
      <c r="E2407" t="str">
        <f t="shared" si="113"/>
        <v>no</v>
      </c>
    </row>
    <row r="2408" spans="1:5">
      <c r="A2408">
        <v>28</v>
      </c>
      <c r="B2408" t="s">
        <v>64702</v>
      </c>
      <c r="C2408"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v>
      </c>
      <c r="D2408">
        <f t="shared" si="112"/>
        <v>338</v>
      </c>
      <c r="E2408" t="str">
        <f t="shared" si="113"/>
        <v>no</v>
      </c>
    </row>
    <row r="2409" spans="1:5">
      <c r="A2409">
        <v>29</v>
      </c>
      <c r="B2409" t="s">
        <v>235439</v>
      </c>
      <c r="C2409"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v>
      </c>
      <c r="D2409">
        <f t="shared" si="112"/>
        <v>350</v>
      </c>
      <c r="E2409" t="str">
        <f t="shared" si="113"/>
        <v>no</v>
      </c>
    </row>
    <row r="2410" spans="1:5">
      <c r="A2410">
        <v>30</v>
      </c>
      <c r="B2410" t="s">
        <v>88855</v>
      </c>
      <c r="C2410"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v>
      </c>
      <c r="D2410">
        <f t="shared" si="112"/>
        <v>360</v>
      </c>
      <c r="E2410" t="str">
        <f t="shared" si="113"/>
        <v>no</v>
      </c>
    </row>
    <row r="2411" spans="1:5">
      <c r="A2411">
        <v>31</v>
      </c>
      <c r="B2411" t="s">
        <v>238274</v>
      </c>
      <c r="C2411"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v>
      </c>
      <c r="D2411">
        <f t="shared" si="112"/>
        <v>372</v>
      </c>
      <c r="E2411" t="str">
        <f t="shared" si="113"/>
        <v>no</v>
      </c>
    </row>
    <row r="2412" spans="1:5">
      <c r="A2412">
        <v>32</v>
      </c>
      <c r="B2412" t="s">
        <v>229302</v>
      </c>
      <c r="C2412"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v>
      </c>
      <c r="D2412">
        <f t="shared" si="112"/>
        <v>384</v>
      </c>
      <c r="E2412" t="str">
        <f t="shared" si="113"/>
        <v>no</v>
      </c>
    </row>
    <row r="2413" spans="1:5">
      <c r="A2413">
        <v>33</v>
      </c>
      <c r="B2413" t="s">
        <v>192288</v>
      </c>
      <c r="C2413"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v>
      </c>
      <c r="D2413">
        <f t="shared" si="112"/>
        <v>396</v>
      </c>
      <c r="E2413" t="str">
        <f t="shared" si="113"/>
        <v>no</v>
      </c>
    </row>
    <row r="2414" spans="1:5">
      <c r="A2414">
        <v>34</v>
      </c>
      <c r="B2414" t="s">
        <v>194636</v>
      </c>
      <c r="C2414"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v>
      </c>
      <c r="D2414">
        <f t="shared" si="112"/>
        <v>408</v>
      </c>
      <c r="E2414" t="str">
        <f t="shared" si="113"/>
        <v>no</v>
      </c>
    </row>
    <row r="2415" spans="1:5">
      <c r="A2415">
        <v>35</v>
      </c>
      <c r="B2415" t="s">
        <v>194637</v>
      </c>
      <c r="C2415"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v>
      </c>
      <c r="D2415">
        <f t="shared" si="112"/>
        <v>420</v>
      </c>
      <c r="E2415" t="str">
        <f t="shared" si="113"/>
        <v>no</v>
      </c>
    </row>
    <row r="2416" spans="1:5">
      <c r="A2416">
        <v>36</v>
      </c>
      <c r="B2416" t="s">
        <v>238273</v>
      </c>
      <c r="C2416"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v>
      </c>
      <c r="D2416">
        <f t="shared" si="112"/>
        <v>432</v>
      </c>
      <c r="E2416" t="str">
        <f t="shared" si="113"/>
        <v>no</v>
      </c>
    </row>
    <row r="2417" spans="1:5">
      <c r="A2417">
        <v>37</v>
      </c>
      <c r="B2417" t="s">
        <v>192289</v>
      </c>
      <c r="C2417"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v>
      </c>
      <c r="D2417">
        <f t="shared" si="112"/>
        <v>444</v>
      </c>
      <c r="E2417" t="str">
        <f t="shared" si="113"/>
        <v>no</v>
      </c>
    </row>
    <row r="2418" spans="1:5">
      <c r="A2418">
        <v>38</v>
      </c>
      <c r="B2418" t="s">
        <v>229301</v>
      </c>
      <c r="C2418"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v>
      </c>
      <c r="D2418">
        <f t="shared" si="112"/>
        <v>456</v>
      </c>
      <c r="E2418" t="str">
        <f t="shared" si="113"/>
        <v>no</v>
      </c>
    </row>
    <row r="2419" spans="1:5">
      <c r="A2419">
        <v>39</v>
      </c>
      <c r="B2419" t="s">
        <v>235440</v>
      </c>
      <c r="C2419"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v>
      </c>
      <c r="D2419">
        <f t="shared" si="112"/>
        <v>468</v>
      </c>
      <c r="E2419" t="str">
        <f t="shared" si="113"/>
        <v>no</v>
      </c>
    </row>
    <row r="2420" spans="1:5">
      <c r="A2420">
        <v>40</v>
      </c>
      <c r="B2420" t="s">
        <v>57574</v>
      </c>
      <c r="C2420"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v>
      </c>
      <c r="D2420">
        <f t="shared" si="112"/>
        <v>480</v>
      </c>
      <c r="E2420" t="str">
        <f t="shared" si="113"/>
        <v>no</v>
      </c>
    </row>
    <row r="2421" spans="1:5">
      <c r="A2421">
        <v>41</v>
      </c>
      <c r="B2421" t="s">
        <v>236663</v>
      </c>
      <c r="C2421"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v>
      </c>
      <c r="D2421">
        <f t="shared" si="112"/>
        <v>492</v>
      </c>
      <c r="E2421" t="str">
        <f t="shared" si="113"/>
        <v>no</v>
      </c>
    </row>
    <row r="2422" spans="1:5">
      <c r="A2422">
        <v>42</v>
      </c>
      <c r="B2422" t="s">
        <v>222449</v>
      </c>
      <c r="C2422"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v>
      </c>
      <c r="D2422">
        <f t="shared" si="112"/>
        <v>504</v>
      </c>
      <c r="E2422" t="str">
        <f t="shared" si="113"/>
        <v>no</v>
      </c>
    </row>
    <row r="2423" spans="1:5">
      <c r="A2423">
        <v>43</v>
      </c>
      <c r="B2423" t="s">
        <v>250935</v>
      </c>
      <c r="C2423"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v>
      </c>
      <c r="D2423">
        <f t="shared" si="112"/>
        <v>516</v>
      </c>
      <c r="E2423" t="str">
        <f t="shared" si="113"/>
        <v>no</v>
      </c>
    </row>
    <row r="2424" spans="1:5">
      <c r="A2424">
        <v>44</v>
      </c>
      <c r="B2424" t="s">
        <v>250936</v>
      </c>
      <c r="C2424"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v>
      </c>
      <c r="D2424">
        <f t="shared" si="112"/>
        <v>528</v>
      </c>
      <c r="E2424" t="str">
        <f t="shared" si="113"/>
        <v>no</v>
      </c>
    </row>
    <row r="2425" spans="1:5">
      <c r="A2425">
        <v>45</v>
      </c>
      <c r="B2425" t="s">
        <v>17295</v>
      </c>
      <c r="C2425"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v>
      </c>
      <c r="D2425">
        <f t="shared" si="112"/>
        <v>540</v>
      </c>
      <c r="E2425" t="str">
        <f t="shared" si="113"/>
        <v>no</v>
      </c>
    </row>
    <row r="2426" spans="1:5">
      <c r="A2426">
        <v>46</v>
      </c>
      <c r="B2426" t="s">
        <v>236664</v>
      </c>
      <c r="C2426"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v>
      </c>
      <c r="D2426">
        <f t="shared" si="112"/>
        <v>552</v>
      </c>
      <c r="E2426" t="str">
        <f t="shared" si="113"/>
        <v>no</v>
      </c>
    </row>
    <row r="2427" spans="1:5">
      <c r="A2427">
        <v>47</v>
      </c>
      <c r="B2427" t="s">
        <v>30363</v>
      </c>
      <c r="C2427"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v>
      </c>
      <c r="D2427">
        <f t="shared" si="112"/>
        <v>562</v>
      </c>
      <c r="E2427" t="str">
        <f t="shared" si="113"/>
        <v>no</v>
      </c>
    </row>
    <row r="2428" spans="1:5">
      <c r="A2428">
        <v>48</v>
      </c>
      <c r="B2428" t="s">
        <v>63184</v>
      </c>
      <c r="C2428"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v>
      </c>
      <c r="D2428">
        <f t="shared" si="112"/>
        <v>573</v>
      </c>
      <c r="E2428" t="str">
        <f t="shared" si="113"/>
        <v>no</v>
      </c>
    </row>
    <row r="2429" spans="1:5">
      <c r="A2429">
        <v>49</v>
      </c>
      <c r="B2429" t="s">
        <v>222448</v>
      </c>
      <c r="C2429"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v>
      </c>
      <c r="D2429">
        <f t="shared" si="112"/>
        <v>585</v>
      </c>
      <c r="E2429" t="str">
        <f t="shared" si="113"/>
        <v>no</v>
      </c>
    </row>
    <row r="2430" spans="1:5">
      <c r="A2430">
        <v>50</v>
      </c>
      <c r="B2430" t="s">
        <v>201528</v>
      </c>
      <c r="C2430"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v>
      </c>
      <c r="D2430">
        <f t="shared" si="112"/>
        <v>597</v>
      </c>
      <c r="E2430" t="str">
        <f t="shared" si="113"/>
        <v>no</v>
      </c>
    </row>
    <row r="2431" spans="1:5">
      <c r="A2431">
        <v>51</v>
      </c>
      <c r="B2431" t="s">
        <v>106111</v>
      </c>
      <c r="C2431"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v>
      </c>
      <c r="D2431">
        <f t="shared" si="112"/>
        <v>609</v>
      </c>
      <c r="E2431" t="str">
        <f t="shared" si="113"/>
        <v>no</v>
      </c>
    </row>
    <row r="2432" spans="1:5">
      <c r="A2432">
        <v>52</v>
      </c>
      <c r="B2432" t="s">
        <v>59070</v>
      </c>
      <c r="C2432"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v>
      </c>
      <c r="D2432">
        <f t="shared" si="112"/>
        <v>621</v>
      </c>
      <c r="E2432" t="str">
        <f t="shared" si="113"/>
        <v>no</v>
      </c>
    </row>
    <row r="2433" spans="1:5">
      <c r="A2433">
        <v>53</v>
      </c>
      <c r="B2433" t="s">
        <v>201529</v>
      </c>
      <c r="C2433"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v>
      </c>
      <c r="D2433">
        <f t="shared" si="112"/>
        <v>633</v>
      </c>
      <c r="E2433" t="str">
        <f t="shared" si="113"/>
        <v>no</v>
      </c>
    </row>
    <row r="2434" spans="1:5">
      <c r="A2434">
        <v>54</v>
      </c>
      <c r="B2434" t="s">
        <v>65014</v>
      </c>
      <c r="C2434" t="str">
        <f t="shared" si="111"/>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v>
      </c>
      <c r="D2434">
        <f t="shared" si="112"/>
        <v>643</v>
      </c>
      <c r="E2434" t="str">
        <f t="shared" si="113"/>
        <v>no</v>
      </c>
    </row>
    <row r="2435" spans="1:5">
      <c r="A2435">
        <v>55</v>
      </c>
      <c r="B2435" t="s">
        <v>234130</v>
      </c>
      <c r="C2435" t="str">
        <f t="shared" ref="C2435:C2498" si="114">IF(A2436=1,B2435,CONCATENATE(C2434," OR ",B2435))</f>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v>
      </c>
      <c r="D2435">
        <f t="shared" ref="D2435:D2498" si="115">LEN(C2435)</f>
        <v>655</v>
      </c>
      <c r="E2435" t="str">
        <f t="shared" ref="E2435:E2498" si="116">IF(D2436&gt;D2435,"no","yes")</f>
        <v>no</v>
      </c>
    </row>
    <row r="2436" spans="1:5">
      <c r="A2436">
        <v>56</v>
      </c>
      <c r="B2436" t="s">
        <v>234131</v>
      </c>
      <c r="C2436"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v>
      </c>
      <c r="D2436">
        <f t="shared" si="115"/>
        <v>667</v>
      </c>
      <c r="E2436" t="str">
        <f t="shared" si="116"/>
        <v>no</v>
      </c>
    </row>
    <row r="2437" spans="1:5">
      <c r="A2437">
        <v>57</v>
      </c>
      <c r="B2437" t="s">
        <v>220827</v>
      </c>
      <c r="C2437"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v>
      </c>
      <c r="D2437">
        <f t="shared" si="115"/>
        <v>679</v>
      </c>
      <c r="E2437" t="str">
        <f t="shared" si="116"/>
        <v>no</v>
      </c>
    </row>
    <row r="2438" spans="1:5">
      <c r="A2438">
        <v>58</v>
      </c>
      <c r="B2438" t="s">
        <v>220828</v>
      </c>
      <c r="C2438"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v>
      </c>
      <c r="D2438">
        <f t="shared" si="115"/>
        <v>691</v>
      </c>
      <c r="E2438" t="str">
        <f t="shared" si="116"/>
        <v>no</v>
      </c>
    </row>
    <row r="2439" spans="1:5">
      <c r="A2439">
        <v>59</v>
      </c>
      <c r="B2439" t="s">
        <v>77086</v>
      </c>
      <c r="C2439"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v>
      </c>
      <c r="D2439">
        <f t="shared" si="115"/>
        <v>703</v>
      </c>
      <c r="E2439" t="str">
        <f t="shared" si="116"/>
        <v>no</v>
      </c>
    </row>
    <row r="2440" spans="1:5">
      <c r="A2440">
        <v>60</v>
      </c>
      <c r="B2440" t="s">
        <v>210747</v>
      </c>
      <c r="C2440"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v>
      </c>
      <c r="D2440">
        <f t="shared" si="115"/>
        <v>715</v>
      </c>
      <c r="E2440" t="str">
        <f t="shared" si="116"/>
        <v>no</v>
      </c>
    </row>
    <row r="2441" spans="1:5">
      <c r="A2441">
        <v>61</v>
      </c>
      <c r="B2441" t="s">
        <v>210746</v>
      </c>
      <c r="C2441"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v>
      </c>
      <c r="D2441">
        <f t="shared" si="115"/>
        <v>727</v>
      </c>
      <c r="E2441" t="str">
        <f t="shared" si="116"/>
        <v>no</v>
      </c>
    </row>
    <row r="2442" spans="1:5">
      <c r="A2442">
        <v>62</v>
      </c>
      <c r="B2442" t="s">
        <v>250666</v>
      </c>
      <c r="C2442"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v>
      </c>
      <c r="D2442">
        <f t="shared" si="115"/>
        <v>739</v>
      </c>
      <c r="E2442" t="str">
        <f t="shared" si="116"/>
        <v>no</v>
      </c>
    </row>
    <row r="2443" spans="1:5">
      <c r="A2443">
        <v>63</v>
      </c>
      <c r="B2443" t="s">
        <v>49548</v>
      </c>
      <c r="C2443"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v>
      </c>
      <c r="D2443">
        <f t="shared" si="115"/>
        <v>751</v>
      </c>
      <c r="E2443" t="str">
        <f t="shared" si="116"/>
        <v>no</v>
      </c>
    </row>
    <row r="2444" spans="1:5">
      <c r="A2444">
        <v>64</v>
      </c>
      <c r="B2444" t="s">
        <v>250667</v>
      </c>
      <c r="C2444"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v>
      </c>
      <c r="D2444">
        <f t="shared" si="115"/>
        <v>763</v>
      </c>
      <c r="E2444" t="str">
        <f t="shared" si="116"/>
        <v>no</v>
      </c>
    </row>
    <row r="2445" spans="1:5">
      <c r="A2445">
        <v>65</v>
      </c>
      <c r="B2445" t="s">
        <v>190578</v>
      </c>
      <c r="C2445"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v>
      </c>
      <c r="D2445">
        <f t="shared" si="115"/>
        <v>775</v>
      </c>
      <c r="E2445" t="str">
        <f t="shared" si="116"/>
        <v>no</v>
      </c>
    </row>
    <row r="2446" spans="1:5">
      <c r="A2446">
        <v>66</v>
      </c>
      <c r="B2446" t="s">
        <v>190579</v>
      </c>
      <c r="C2446"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v>
      </c>
      <c r="D2446">
        <f t="shared" si="115"/>
        <v>787</v>
      </c>
      <c r="E2446" t="str">
        <f t="shared" si="116"/>
        <v>no</v>
      </c>
    </row>
    <row r="2447" spans="1:5">
      <c r="A2447">
        <v>67</v>
      </c>
      <c r="B2447" t="s">
        <v>238121</v>
      </c>
      <c r="C2447"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v>
      </c>
      <c r="D2447">
        <f t="shared" si="115"/>
        <v>799</v>
      </c>
      <c r="E2447" t="str">
        <f t="shared" si="116"/>
        <v>no</v>
      </c>
    </row>
    <row r="2448" spans="1:5">
      <c r="A2448">
        <v>68</v>
      </c>
      <c r="B2448" t="s">
        <v>238120</v>
      </c>
      <c r="C2448"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v>
      </c>
      <c r="D2448">
        <f t="shared" si="115"/>
        <v>811</v>
      </c>
      <c r="E2448" t="str">
        <f t="shared" si="116"/>
        <v>no</v>
      </c>
    </row>
    <row r="2449" spans="1:5">
      <c r="A2449">
        <v>69</v>
      </c>
      <c r="B2449" t="s">
        <v>224178</v>
      </c>
      <c r="C2449"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v>
      </c>
      <c r="D2449">
        <f t="shared" si="115"/>
        <v>823</v>
      </c>
      <c r="E2449" t="str">
        <f t="shared" si="116"/>
        <v>no</v>
      </c>
    </row>
    <row r="2450" spans="1:5">
      <c r="A2450">
        <v>70</v>
      </c>
      <c r="B2450" t="s">
        <v>32408</v>
      </c>
      <c r="C2450"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v>
      </c>
      <c r="D2450">
        <f t="shared" si="115"/>
        <v>835</v>
      </c>
      <c r="E2450" t="str">
        <f t="shared" si="116"/>
        <v>no</v>
      </c>
    </row>
    <row r="2451" spans="1:5">
      <c r="A2451">
        <v>71</v>
      </c>
      <c r="B2451" t="s">
        <v>224177</v>
      </c>
      <c r="C2451"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v>
      </c>
      <c r="D2451">
        <f t="shared" si="115"/>
        <v>847</v>
      </c>
      <c r="E2451" t="str">
        <f t="shared" si="116"/>
        <v>no</v>
      </c>
    </row>
    <row r="2452" spans="1:5">
      <c r="A2452">
        <v>72</v>
      </c>
      <c r="B2452" t="s">
        <v>211251</v>
      </c>
      <c r="C2452"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v>
      </c>
      <c r="D2452">
        <f t="shared" si="115"/>
        <v>859</v>
      </c>
      <c r="E2452" t="str">
        <f t="shared" si="116"/>
        <v>no</v>
      </c>
    </row>
    <row r="2453" spans="1:5">
      <c r="A2453">
        <v>73</v>
      </c>
      <c r="B2453" t="s">
        <v>197536</v>
      </c>
      <c r="C2453"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v>
      </c>
      <c r="D2453">
        <f t="shared" si="115"/>
        <v>871</v>
      </c>
      <c r="E2453" t="str">
        <f t="shared" si="116"/>
        <v>no</v>
      </c>
    </row>
    <row r="2454" spans="1:5">
      <c r="A2454">
        <v>74</v>
      </c>
      <c r="B2454" t="s">
        <v>197535</v>
      </c>
      <c r="C2454"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v>
      </c>
      <c r="D2454">
        <f t="shared" si="115"/>
        <v>883</v>
      </c>
      <c r="E2454" t="str">
        <f t="shared" si="116"/>
        <v>no</v>
      </c>
    </row>
    <row r="2455" spans="1:5">
      <c r="A2455">
        <v>75</v>
      </c>
      <c r="B2455" t="s">
        <v>211252</v>
      </c>
      <c r="C2455"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v>
      </c>
      <c r="D2455">
        <f t="shared" si="115"/>
        <v>895</v>
      </c>
      <c r="E2455" t="str">
        <f t="shared" si="116"/>
        <v>no</v>
      </c>
    </row>
    <row r="2456" spans="1:5">
      <c r="A2456">
        <v>76</v>
      </c>
      <c r="B2456" t="s">
        <v>197235</v>
      </c>
      <c r="C2456"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v>
      </c>
      <c r="D2456">
        <f t="shared" si="115"/>
        <v>907</v>
      </c>
      <c r="E2456" t="str">
        <f t="shared" si="116"/>
        <v>no</v>
      </c>
    </row>
    <row r="2457" spans="1:5">
      <c r="A2457">
        <v>77</v>
      </c>
      <c r="B2457" t="s">
        <v>95135</v>
      </c>
      <c r="C2457"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v>
      </c>
      <c r="D2457">
        <f t="shared" si="115"/>
        <v>919</v>
      </c>
      <c r="E2457" t="str">
        <f t="shared" si="116"/>
        <v>no</v>
      </c>
    </row>
    <row r="2458" spans="1:5">
      <c r="A2458">
        <v>78</v>
      </c>
      <c r="B2458" t="s">
        <v>212345</v>
      </c>
      <c r="C2458"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v>
      </c>
      <c r="D2458">
        <f t="shared" si="115"/>
        <v>931</v>
      </c>
      <c r="E2458" t="str">
        <f t="shared" si="116"/>
        <v>no</v>
      </c>
    </row>
    <row r="2459" spans="1:5">
      <c r="A2459">
        <v>79</v>
      </c>
      <c r="B2459" t="s">
        <v>212346</v>
      </c>
      <c r="C2459"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v>
      </c>
      <c r="D2459">
        <f t="shared" si="115"/>
        <v>943</v>
      </c>
      <c r="E2459" t="str">
        <f t="shared" si="116"/>
        <v>no</v>
      </c>
    </row>
    <row r="2460" spans="1:5">
      <c r="A2460">
        <v>80</v>
      </c>
      <c r="B2460" t="s">
        <v>197234</v>
      </c>
      <c r="C2460"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v>
      </c>
      <c r="D2460">
        <f t="shared" si="115"/>
        <v>955</v>
      </c>
      <c r="E2460" t="str">
        <f t="shared" si="116"/>
        <v>no</v>
      </c>
    </row>
    <row r="2461" spans="1:5">
      <c r="A2461">
        <v>81</v>
      </c>
      <c r="B2461" t="s">
        <v>224973</v>
      </c>
      <c r="C2461"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 OR 01616420</v>
      </c>
      <c r="D2461">
        <f t="shared" si="115"/>
        <v>967</v>
      </c>
      <c r="E2461" t="str">
        <f t="shared" si="116"/>
        <v>no</v>
      </c>
    </row>
    <row r="2462" spans="1:5">
      <c r="A2462">
        <v>82</v>
      </c>
      <c r="B2462" t="s">
        <v>224972</v>
      </c>
      <c r="C2462"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 OR 01616420 OR 15494713</v>
      </c>
      <c r="D2462">
        <f t="shared" si="115"/>
        <v>979</v>
      </c>
      <c r="E2462" t="str">
        <f t="shared" si="116"/>
        <v>no</v>
      </c>
    </row>
    <row r="2463" spans="1:5">
      <c r="A2463">
        <v>83</v>
      </c>
      <c r="B2463" t="s">
        <v>30573</v>
      </c>
      <c r="C2463"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 OR 01616420 OR 15494713 OR 22147535</v>
      </c>
      <c r="D2463">
        <f t="shared" si="115"/>
        <v>991</v>
      </c>
      <c r="E2463" t="str">
        <f t="shared" si="116"/>
        <v>no</v>
      </c>
    </row>
    <row r="2464" spans="1:5">
      <c r="A2464">
        <v>84</v>
      </c>
      <c r="B2464" t="s">
        <v>241210</v>
      </c>
      <c r="C2464" t="str">
        <f t="shared" si="114"/>
        <v>1873328X OR 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 OR 01616420 OR 15494713 OR 22147535 OR 15523365</v>
      </c>
      <c r="D2464">
        <f t="shared" si="115"/>
        <v>1003</v>
      </c>
      <c r="E2464" t="str">
        <f t="shared" si="116"/>
        <v>yes</v>
      </c>
    </row>
    <row r="2465" spans="1:5">
      <c r="A2465">
        <v>85</v>
      </c>
      <c r="B2465" t="s">
        <v>235232</v>
      </c>
      <c r="C2465" t="str">
        <f t="shared" si="114"/>
        <v>09447113</v>
      </c>
      <c r="D2465">
        <f t="shared" si="115"/>
        <v>8</v>
      </c>
      <c r="E2465" t="str">
        <f t="shared" si="116"/>
        <v>no</v>
      </c>
    </row>
    <row r="2466" spans="1:5">
      <c r="A2466">
        <v>1</v>
      </c>
      <c r="B2466" t="s">
        <v>34921</v>
      </c>
      <c r="C2466" t="str">
        <f t="shared" si="114"/>
        <v>09447113 OR 2334265X</v>
      </c>
      <c r="D2466">
        <f t="shared" si="115"/>
        <v>20</v>
      </c>
      <c r="E2466" t="str">
        <f t="shared" si="116"/>
        <v>no</v>
      </c>
    </row>
    <row r="2467" spans="1:5">
      <c r="A2467">
        <v>2</v>
      </c>
      <c r="B2467" t="s">
        <v>226777</v>
      </c>
      <c r="C2467" t="str">
        <f t="shared" si="114"/>
        <v>09447113 OR 2334265X OR 00251909</v>
      </c>
      <c r="D2467">
        <f t="shared" si="115"/>
        <v>32</v>
      </c>
      <c r="E2467" t="str">
        <f t="shared" si="116"/>
        <v>no</v>
      </c>
    </row>
    <row r="2468" spans="1:5">
      <c r="A2468">
        <v>3</v>
      </c>
      <c r="B2468" t="s">
        <v>235233</v>
      </c>
      <c r="C2468" t="str">
        <f t="shared" si="114"/>
        <v>09447113 OR 2334265X OR 00251909 OR 1618095X</v>
      </c>
      <c r="D2468">
        <f t="shared" si="115"/>
        <v>44</v>
      </c>
      <c r="E2468" t="str">
        <f t="shared" si="116"/>
        <v>no</v>
      </c>
    </row>
    <row r="2469" spans="1:5">
      <c r="A2469">
        <v>4</v>
      </c>
      <c r="B2469" t="s">
        <v>241209</v>
      </c>
      <c r="C2469" t="str">
        <f t="shared" si="114"/>
        <v>09447113 OR 2334265X OR 00251909 OR 1618095X OR 03635465</v>
      </c>
      <c r="D2469">
        <f t="shared" si="115"/>
        <v>56</v>
      </c>
      <c r="E2469" t="str">
        <f t="shared" si="116"/>
        <v>no</v>
      </c>
    </row>
    <row r="2470" spans="1:5">
      <c r="A2470">
        <v>5</v>
      </c>
      <c r="B2470" t="s">
        <v>233181</v>
      </c>
      <c r="C2470" t="str">
        <f t="shared" si="114"/>
        <v>09447113 OR 2334265X OR 00251909 OR 1618095X OR 03635465 OR 00218561</v>
      </c>
      <c r="D2470">
        <f t="shared" si="115"/>
        <v>68</v>
      </c>
      <c r="E2470" t="str">
        <f t="shared" si="116"/>
        <v>no</v>
      </c>
    </row>
    <row r="2471" spans="1:5">
      <c r="A2471">
        <v>6</v>
      </c>
      <c r="B2471" t="s">
        <v>233180</v>
      </c>
      <c r="C2471" t="str">
        <f t="shared" si="114"/>
        <v>09447113 OR 2334265X OR 00251909 OR 1618095X OR 03635465 OR 00218561 OR 15205118</v>
      </c>
      <c r="D2471">
        <f t="shared" si="115"/>
        <v>80</v>
      </c>
      <c r="E2471" t="str">
        <f t="shared" si="116"/>
        <v>no</v>
      </c>
    </row>
    <row r="2472" spans="1:5">
      <c r="A2472">
        <v>7</v>
      </c>
      <c r="B2472" t="s">
        <v>240252</v>
      </c>
      <c r="C2472" t="str">
        <f t="shared" si="114"/>
        <v>09447113 OR 2334265X OR 00251909 OR 1618095X OR 03635465 OR 00218561 OR 15205118 OR 10902120</v>
      </c>
      <c r="D2472">
        <f t="shared" si="115"/>
        <v>92</v>
      </c>
      <c r="E2472" t="str">
        <f t="shared" si="116"/>
        <v>no</v>
      </c>
    </row>
    <row r="2473" spans="1:5">
      <c r="A2473">
        <v>8</v>
      </c>
      <c r="B2473" t="s">
        <v>242409</v>
      </c>
      <c r="C2473" t="str">
        <f t="shared" si="114"/>
        <v>09447113 OR 2334265X OR 00251909 OR 1618095X OR 03635465 OR 00218561 OR 15205118 OR 10902120 OR 14690691</v>
      </c>
      <c r="D2473">
        <f t="shared" si="115"/>
        <v>104</v>
      </c>
      <c r="E2473" t="str">
        <f t="shared" si="116"/>
        <v>no</v>
      </c>
    </row>
    <row r="2474" spans="1:5">
      <c r="A2474">
        <v>9</v>
      </c>
      <c r="B2474" t="s">
        <v>239242</v>
      </c>
      <c r="C2474" t="str">
        <f t="shared" si="114"/>
        <v>09447113 OR 2334265X OR 00251909 OR 1618095X OR 03635465 OR 00218561 OR 15205118 OR 10902120 OR 14690691 OR 15736822</v>
      </c>
      <c r="D2474">
        <f t="shared" si="115"/>
        <v>116</v>
      </c>
      <c r="E2474" t="str">
        <f t="shared" si="116"/>
        <v>no</v>
      </c>
    </row>
    <row r="2475" spans="1:5">
      <c r="A2475">
        <v>10</v>
      </c>
      <c r="B2475" t="s">
        <v>240251</v>
      </c>
      <c r="C2475" t="str">
        <f t="shared" si="114"/>
        <v>09447113 OR 2334265X OR 00251909 OR 1618095X OR 03635465 OR 00218561 OR 15205118 OR 10902120 OR 14690691 OR 15736822 OR 00452068</v>
      </c>
      <c r="D2475">
        <f t="shared" si="115"/>
        <v>128</v>
      </c>
      <c r="E2475" t="str">
        <f t="shared" si="116"/>
        <v>no</v>
      </c>
    </row>
    <row r="2476" spans="1:5">
      <c r="A2476">
        <v>11</v>
      </c>
      <c r="B2476" t="s">
        <v>226778</v>
      </c>
      <c r="C2476" t="str">
        <f t="shared" si="114"/>
        <v>09447113 OR 2334265X OR 00251909 OR 1618095X OR 03635465 OR 00218561 OR 15205118 OR 10902120 OR 14690691 OR 15736822 OR 00452068 OR 15265501</v>
      </c>
      <c r="D2476">
        <f t="shared" si="115"/>
        <v>140</v>
      </c>
      <c r="E2476" t="str">
        <f t="shared" si="116"/>
        <v>no</v>
      </c>
    </row>
    <row r="2477" spans="1:5">
      <c r="A2477">
        <v>12</v>
      </c>
      <c r="B2477" t="s">
        <v>239243</v>
      </c>
      <c r="C2477" t="str">
        <f t="shared" si="114"/>
        <v>09447113 OR 2334265X OR 00251909 OR 1618095X OR 03635465 OR 00218561 OR 15205118 OR 10902120 OR 14690691 OR 15736822 OR 00452068 OR 15265501 OR 07422091</v>
      </c>
      <c r="D2477">
        <f t="shared" si="115"/>
        <v>152</v>
      </c>
      <c r="E2477" t="str">
        <f t="shared" si="116"/>
        <v>no</v>
      </c>
    </row>
    <row r="2478" spans="1:5">
      <c r="A2478">
        <v>13</v>
      </c>
      <c r="B2478" t="s">
        <v>242408</v>
      </c>
      <c r="C2478" t="str">
        <f t="shared" si="114"/>
        <v>09447113 OR 2334265X OR 00251909 OR 1618095X OR 03635465 OR 00218561 OR 15205118 OR 10902120 OR 14690691 OR 15736822 OR 00452068 OR 15265501 OR 07422091 OR 1198743X</v>
      </c>
      <c r="D2478">
        <f t="shared" si="115"/>
        <v>164</v>
      </c>
      <c r="E2478" t="str">
        <f t="shared" si="116"/>
        <v>no</v>
      </c>
    </row>
    <row r="2479" spans="1:5">
      <c r="A2479">
        <v>14</v>
      </c>
      <c r="B2479" t="s">
        <v>224976</v>
      </c>
      <c r="C2479" t="str">
        <f t="shared" si="114"/>
        <v>09447113 OR 2334265X OR 00251909 OR 1618095X OR 03635465 OR 00218561 OR 15205118 OR 10902120 OR 14690691 OR 15736822 OR 00452068 OR 15265501 OR 07422091 OR 1198743X OR 01681605</v>
      </c>
      <c r="D2479">
        <f t="shared" si="115"/>
        <v>176</v>
      </c>
      <c r="E2479" t="str">
        <f t="shared" si="116"/>
        <v>no</v>
      </c>
    </row>
    <row r="2480" spans="1:5">
      <c r="A2480">
        <v>15</v>
      </c>
      <c r="B2480" t="s">
        <v>235861</v>
      </c>
      <c r="C2480" t="str">
        <f t="shared" si="114"/>
        <v>09447113 OR 2334265X OR 00251909 OR 1618095X OR 03635465 OR 00218561 OR 15205118 OR 10902120 OR 14690691 OR 15736822 OR 00452068 OR 15265501 OR 07422091 OR 1198743X OR 01681605 OR 17521416</v>
      </c>
      <c r="D2480">
        <f t="shared" si="115"/>
        <v>188</v>
      </c>
      <c r="E2480" t="str">
        <f t="shared" si="116"/>
        <v>no</v>
      </c>
    </row>
    <row r="2481" spans="1:5">
      <c r="A2481">
        <v>16</v>
      </c>
      <c r="B2481" t="s">
        <v>42882</v>
      </c>
      <c r="C2481" t="str">
        <f t="shared" si="114"/>
        <v>09447113 OR 2334265X OR 00251909 OR 1618095X OR 03635465 OR 00218561 OR 15205118 OR 10902120 OR 14690691 OR 15736822 OR 00452068 OR 15265501 OR 07422091 OR 1198743X OR 01681605 OR 17521416 OR 652164</v>
      </c>
      <c r="D2481">
        <f t="shared" si="115"/>
        <v>198</v>
      </c>
      <c r="E2481" t="str">
        <f t="shared" si="116"/>
        <v>no</v>
      </c>
    </row>
    <row r="2482" spans="1:5">
      <c r="A2482">
        <v>17</v>
      </c>
      <c r="B2482" t="s">
        <v>224975</v>
      </c>
      <c r="C2482" t="str">
        <f t="shared" si="114"/>
        <v>09447113 OR 2334265X OR 00251909 OR 1618095X OR 03635465 OR 00218561 OR 15205118 OR 10902120 OR 14690691 OR 15736822 OR 00452068 OR 15265501 OR 07422091 OR 1198743X OR 01681605 OR 17521416 OR 652164 OR 18793460</v>
      </c>
      <c r="D2482">
        <f t="shared" si="115"/>
        <v>210</v>
      </c>
      <c r="E2482" t="str">
        <f t="shared" si="116"/>
        <v>no</v>
      </c>
    </row>
    <row r="2483" spans="1:5">
      <c r="A2483">
        <v>18</v>
      </c>
      <c r="B2483" t="s">
        <v>242052</v>
      </c>
      <c r="C2483" t="str">
        <f t="shared" si="114"/>
        <v>09447113 OR 2334265X OR 00251909 OR 1618095X OR 03635465 OR 00218561 OR 15205118 OR 10902120 OR 14690691 OR 15736822 OR 00452068 OR 15265501 OR 07422091 OR 1198743X OR 01681605 OR 17521416 OR 652164 OR 18793460 OR 00187267</v>
      </c>
      <c r="D2483">
        <f t="shared" si="115"/>
        <v>222</v>
      </c>
      <c r="E2483" t="str">
        <f t="shared" si="116"/>
        <v>no</v>
      </c>
    </row>
    <row r="2484" spans="1:5">
      <c r="A2484">
        <v>19</v>
      </c>
      <c r="B2484" t="s">
        <v>17194</v>
      </c>
      <c r="C2484" t="str">
        <f t="shared" si="114"/>
        <v>09447113 OR 2334265X OR 00251909 OR 1618095X OR 03635465 OR 00218561 OR 15205118 OR 10902120 OR 14690691 OR 15736822 OR 00452068 OR 15265501 OR 07422091 OR 1198743X OR 01681605 OR 17521416 OR 652164 OR 18793460 OR 00187267 OR 2352345X</v>
      </c>
      <c r="D2484">
        <f t="shared" si="115"/>
        <v>234</v>
      </c>
      <c r="E2484" t="str">
        <f t="shared" si="116"/>
        <v>no</v>
      </c>
    </row>
    <row r="2485" spans="1:5">
      <c r="A2485">
        <v>20</v>
      </c>
      <c r="B2485" t="s">
        <v>31617</v>
      </c>
      <c r="C2485" t="str">
        <f t="shared" si="114"/>
        <v>09447113 OR 2334265X OR 00251909 OR 1618095X OR 03635465 OR 00218561 OR 15205118 OR 10902120 OR 14690691 OR 15736822 OR 00452068 OR 15265501 OR 07422091 OR 1198743X OR 01681605 OR 17521416 OR 652164 OR 18793460 OR 00187267 OR 2352345X OR 20500068</v>
      </c>
      <c r="D2485">
        <f t="shared" si="115"/>
        <v>246</v>
      </c>
      <c r="E2485" t="str">
        <f t="shared" si="116"/>
        <v>no</v>
      </c>
    </row>
    <row r="2486" spans="1:5">
      <c r="A2486">
        <v>21</v>
      </c>
      <c r="B2486" t="s">
        <v>28765</v>
      </c>
      <c r="C2486" t="str">
        <f t="shared" si="114"/>
        <v>09447113 OR 2334265X OR 00251909 OR 1618095X OR 03635465 OR 00218561 OR 15205118 OR 10902120 OR 14690691 OR 15736822 OR 00452068 OR 15265501 OR 07422091 OR 1198743X OR 01681605 OR 17521416 OR 652164 OR 18793460 OR 00187267 OR 2352345X OR 20500068 OR 23522895</v>
      </c>
      <c r="D2486">
        <f t="shared" si="115"/>
        <v>258</v>
      </c>
      <c r="E2486" t="str">
        <f t="shared" si="116"/>
        <v>no</v>
      </c>
    </row>
    <row r="2487" spans="1:5">
      <c r="A2487">
        <v>22</v>
      </c>
      <c r="B2487" t="s">
        <v>242053</v>
      </c>
      <c r="C2487" t="str">
        <f t="shared" si="114"/>
        <v>09447113 OR 2334265X OR 00251909 OR 1618095X OR 03635465 OR 00218561 OR 15205118 OR 10902120 OR 14690691 OR 15736822 OR 00452068 OR 15265501 OR 07422091 OR 1198743X OR 01681605 OR 17521416 OR 652164 OR 18793460 OR 00187267 OR 2352345X OR 20500068 OR 23522895 OR 1741282X</v>
      </c>
      <c r="D2487">
        <f t="shared" si="115"/>
        <v>270</v>
      </c>
      <c r="E2487" t="str">
        <f t="shared" si="116"/>
        <v>no</v>
      </c>
    </row>
    <row r="2488" spans="1:5">
      <c r="A2488">
        <v>23</v>
      </c>
      <c r="B2488" t="s">
        <v>233639</v>
      </c>
      <c r="C2488" t="str">
        <f t="shared" si="114"/>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v>
      </c>
      <c r="D2488">
        <f t="shared" si="115"/>
        <v>282</v>
      </c>
      <c r="E2488" t="str">
        <f t="shared" si="116"/>
        <v>no</v>
      </c>
    </row>
    <row r="2489" spans="1:5">
      <c r="A2489">
        <v>24</v>
      </c>
      <c r="B2489" t="s">
        <v>233638</v>
      </c>
      <c r="C2489" t="str">
        <f t="shared" si="114"/>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v>
      </c>
      <c r="D2489">
        <f t="shared" si="115"/>
        <v>294</v>
      </c>
      <c r="E2489" t="str">
        <f t="shared" si="116"/>
        <v>no</v>
      </c>
    </row>
    <row r="2490" spans="1:5">
      <c r="A2490">
        <v>25</v>
      </c>
      <c r="B2490" t="s">
        <v>235862</v>
      </c>
      <c r="C2490" t="str">
        <f t="shared" si="114"/>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v>
      </c>
      <c r="D2490">
        <f t="shared" si="115"/>
        <v>306</v>
      </c>
      <c r="E2490" t="str">
        <f t="shared" si="116"/>
        <v>no</v>
      </c>
    </row>
    <row r="2491" spans="1:5">
      <c r="A2491">
        <v>26</v>
      </c>
      <c r="B2491" t="s">
        <v>229877</v>
      </c>
      <c r="C2491" t="str">
        <f t="shared" si="114"/>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v>
      </c>
      <c r="D2491">
        <f t="shared" si="115"/>
        <v>318</v>
      </c>
      <c r="E2491" t="str">
        <f t="shared" si="116"/>
        <v>no</v>
      </c>
    </row>
    <row r="2492" spans="1:5">
      <c r="A2492">
        <v>27</v>
      </c>
      <c r="B2492" t="s">
        <v>229878</v>
      </c>
      <c r="C2492" t="str">
        <f t="shared" si="114"/>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v>
      </c>
      <c r="D2492">
        <f t="shared" si="115"/>
        <v>330</v>
      </c>
      <c r="E2492" t="str">
        <f t="shared" si="116"/>
        <v>no</v>
      </c>
    </row>
    <row r="2493" spans="1:5">
      <c r="A2493">
        <v>28</v>
      </c>
      <c r="B2493" t="s">
        <v>203575</v>
      </c>
      <c r="C2493" t="str">
        <f t="shared" si="114"/>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v>
      </c>
      <c r="D2493">
        <f t="shared" si="115"/>
        <v>342</v>
      </c>
      <c r="E2493" t="str">
        <f t="shared" si="116"/>
        <v>no</v>
      </c>
    </row>
    <row r="2494" spans="1:5">
      <c r="A2494">
        <v>29</v>
      </c>
      <c r="B2494" t="s">
        <v>74993</v>
      </c>
      <c r="C2494" t="str">
        <f t="shared" si="114"/>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v>
      </c>
      <c r="D2494">
        <f t="shared" si="115"/>
        <v>354</v>
      </c>
      <c r="E2494" t="str">
        <f t="shared" si="116"/>
        <v>no</v>
      </c>
    </row>
    <row r="2495" spans="1:5">
      <c r="A2495">
        <v>30</v>
      </c>
      <c r="B2495" t="s">
        <v>203576</v>
      </c>
      <c r="C2495" t="str">
        <f t="shared" si="114"/>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v>
      </c>
      <c r="D2495">
        <f t="shared" si="115"/>
        <v>366</v>
      </c>
      <c r="E2495" t="str">
        <f t="shared" si="116"/>
        <v>no</v>
      </c>
    </row>
    <row r="2496" spans="1:5">
      <c r="A2496">
        <v>31</v>
      </c>
      <c r="B2496" t="s">
        <v>249673</v>
      </c>
      <c r="C2496" t="str">
        <f t="shared" si="114"/>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v>
      </c>
      <c r="D2496">
        <f t="shared" si="115"/>
        <v>378</v>
      </c>
      <c r="E2496" t="str">
        <f t="shared" si="116"/>
        <v>no</v>
      </c>
    </row>
    <row r="2497" spans="1:5">
      <c r="A2497">
        <v>32</v>
      </c>
      <c r="B2497" t="s">
        <v>249672</v>
      </c>
      <c r="C2497" t="str">
        <f t="shared" si="114"/>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v>
      </c>
      <c r="D2497">
        <f t="shared" si="115"/>
        <v>390</v>
      </c>
      <c r="E2497" t="str">
        <f t="shared" si="116"/>
        <v>no</v>
      </c>
    </row>
    <row r="2498" spans="1:5">
      <c r="A2498">
        <v>33</v>
      </c>
      <c r="B2498" t="s">
        <v>47025</v>
      </c>
      <c r="C2498" t="str">
        <f t="shared" si="114"/>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v>
      </c>
      <c r="D2498">
        <f t="shared" si="115"/>
        <v>402</v>
      </c>
      <c r="E2498" t="str">
        <f t="shared" si="116"/>
        <v>no</v>
      </c>
    </row>
    <row r="2499" spans="1:5">
      <c r="A2499">
        <v>34</v>
      </c>
      <c r="B2499" t="s">
        <v>52950</v>
      </c>
      <c r="C2499" t="str">
        <f t="shared" ref="C2499:C2562" si="117">IF(A2500=1,B2499,CONCATENATE(C2498," OR ",B2499))</f>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v>
      </c>
      <c r="D2499">
        <f t="shared" ref="D2499:D2562" si="118">LEN(C2499)</f>
        <v>414</v>
      </c>
      <c r="E2499" t="str">
        <f t="shared" ref="E2499:E2562" si="119">IF(D2500&gt;D2499,"no","yes")</f>
        <v>no</v>
      </c>
    </row>
    <row r="2500" spans="1:5">
      <c r="A2500">
        <v>35</v>
      </c>
      <c r="B2500" t="s">
        <v>214293</v>
      </c>
      <c r="C2500"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v>
      </c>
      <c r="D2500">
        <f t="shared" si="118"/>
        <v>426</v>
      </c>
      <c r="E2500" t="str">
        <f t="shared" si="119"/>
        <v>no</v>
      </c>
    </row>
    <row r="2501" spans="1:5">
      <c r="A2501">
        <v>36</v>
      </c>
      <c r="B2501" t="s">
        <v>241997</v>
      </c>
      <c r="C2501"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v>
      </c>
      <c r="D2501">
        <f t="shared" si="118"/>
        <v>438</v>
      </c>
      <c r="E2501" t="str">
        <f t="shared" si="119"/>
        <v>no</v>
      </c>
    </row>
    <row r="2502" spans="1:5">
      <c r="A2502">
        <v>37</v>
      </c>
      <c r="B2502" t="s">
        <v>231764</v>
      </c>
      <c r="C2502"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v>
      </c>
      <c r="D2502">
        <f t="shared" si="118"/>
        <v>450</v>
      </c>
      <c r="E2502" t="str">
        <f t="shared" si="119"/>
        <v>no</v>
      </c>
    </row>
    <row r="2503" spans="1:5">
      <c r="A2503">
        <v>38</v>
      </c>
      <c r="B2503" t="s">
        <v>214294</v>
      </c>
      <c r="C2503"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v>
      </c>
      <c r="D2503">
        <f t="shared" si="118"/>
        <v>462</v>
      </c>
      <c r="E2503" t="str">
        <f t="shared" si="119"/>
        <v>no</v>
      </c>
    </row>
    <row r="2504" spans="1:5">
      <c r="A2504">
        <v>39</v>
      </c>
      <c r="B2504" t="s">
        <v>241996</v>
      </c>
      <c r="C2504"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v>
      </c>
      <c r="D2504">
        <f t="shared" si="118"/>
        <v>474</v>
      </c>
      <c r="E2504" t="str">
        <f t="shared" si="119"/>
        <v>no</v>
      </c>
    </row>
    <row r="2505" spans="1:5">
      <c r="A2505">
        <v>40</v>
      </c>
      <c r="B2505" t="s">
        <v>64399</v>
      </c>
      <c r="C2505"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v>
      </c>
      <c r="D2505">
        <f t="shared" si="118"/>
        <v>485</v>
      </c>
      <c r="E2505" t="str">
        <f t="shared" si="119"/>
        <v>no</v>
      </c>
    </row>
    <row r="2506" spans="1:5">
      <c r="A2506">
        <v>41</v>
      </c>
      <c r="B2506" t="s">
        <v>231763</v>
      </c>
      <c r="C2506"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v>
      </c>
      <c r="D2506">
        <f t="shared" si="118"/>
        <v>497</v>
      </c>
      <c r="E2506" t="str">
        <f t="shared" si="119"/>
        <v>no</v>
      </c>
    </row>
    <row r="2507" spans="1:5">
      <c r="A2507">
        <v>42</v>
      </c>
      <c r="B2507" t="s">
        <v>188038</v>
      </c>
      <c r="C2507"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v>
      </c>
      <c r="D2507">
        <f t="shared" si="118"/>
        <v>509</v>
      </c>
      <c r="E2507" t="str">
        <f t="shared" si="119"/>
        <v>no</v>
      </c>
    </row>
    <row r="2508" spans="1:5">
      <c r="A2508">
        <v>43</v>
      </c>
      <c r="B2508" t="s">
        <v>191828</v>
      </c>
      <c r="C2508"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v>
      </c>
      <c r="D2508">
        <f t="shared" si="118"/>
        <v>521</v>
      </c>
      <c r="E2508" t="str">
        <f t="shared" si="119"/>
        <v>no</v>
      </c>
    </row>
    <row r="2509" spans="1:5">
      <c r="A2509">
        <v>44</v>
      </c>
      <c r="B2509" t="s">
        <v>162237</v>
      </c>
      <c r="C2509"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v>
      </c>
      <c r="D2509">
        <f t="shared" si="118"/>
        <v>533</v>
      </c>
      <c r="E2509" t="str">
        <f t="shared" si="119"/>
        <v>no</v>
      </c>
    </row>
    <row r="2510" spans="1:5">
      <c r="A2510">
        <v>45</v>
      </c>
      <c r="B2510" t="s">
        <v>163403</v>
      </c>
      <c r="C2510"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v>
      </c>
      <c r="D2510">
        <f t="shared" si="118"/>
        <v>545</v>
      </c>
      <c r="E2510" t="str">
        <f t="shared" si="119"/>
        <v>no</v>
      </c>
    </row>
    <row r="2511" spans="1:5">
      <c r="A2511">
        <v>46</v>
      </c>
      <c r="B2511" t="s">
        <v>188037</v>
      </c>
      <c r="C2511"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v>
      </c>
      <c r="D2511">
        <f t="shared" si="118"/>
        <v>557</v>
      </c>
      <c r="E2511" t="str">
        <f t="shared" si="119"/>
        <v>no</v>
      </c>
    </row>
    <row r="2512" spans="1:5">
      <c r="A2512">
        <v>47</v>
      </c>
      <c r="B2512" t="s">
        <v>25632</v>
      </c>
      <c r="C2512"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v>
      </c>
      <c r="D2512">
        <f t="shared" si="118"/>
        <v>569</v>
      </c>
      <c r="E2512" t="str">
        <f t="shared" si="119"/>
        <v>no</v>
      </c>
    </row>
    <row r="2513" spans="1:5">
      <c r="A2513">
        <v>48</v>
      </c>
      <c r="B2513" t="s">
        <v>191829</v>
      </c>
      <c r="C2513"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v>
      </c>
      <c r="D2513">
        <f t="shared" si="118"/>
        <v>581</v>
      </c>
      <c r="E2513" t="str">
        <f t="shared" si="119"/>
        <v>no</v>
      </c>
    </row>
    <row r="2514" spans="1:5">
      <c r="A2514">
        <v>49</v>
      </c>
      <c r="B2514" t="s">
        <v>235119</v>
      </c>
      <c r="C2514"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v>
      </c>
      <c r="D2514">
        <f t="shared" si="118"/>
        <v>593</v>
      </c>
      <c r="E2514" t="str">
        <f t="shared" si="119"/>
        <v>no</v>
      </c>
    </row>
    <row r="2515" spans="1:5">
      <c r="A2515">
        <v>50</v>
      </c>
      <c r="B2515" t="s">
        <v>198857</v>
      </c>
      <c r="C2515"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v>
      </c>
      <c r="D2515">
        <f t="shared" si="118"/>
        <v>605</v>
      </c>
      <c r="E2515" t="str">
        <f t="shared" si="119"/>
        <v>no</v>
      </c>
    </row>
    <row r="2516" spans="1:5">
      <c r="A2516">
        <v>51</v>
      </c>
      <c r="B2516" t="s">
        <v>247620</v>
      </c>
      <c r="C2516"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v>
      </c>
      <c r="D2516">
        <f t="shared" si="118"/>
        <v>617</v>
      </c>
      <c r="E2516" t="str">
        <f t="shared" si="119"/>
        <v>no</v>
      </c>
    </row>
    <row r="2517" spans="1:5">
      <c r="A2517">
        <v>52</v>
      </c>
      <c r="B2517" t="s">
        <v>198856</v>
      </c>
      <c r="C2517"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v>
      </c>
      <c r="D2517">
        <f t="shared" si="118"/>
        <v>629</v>
      </c>
      <c r="E2517" t="str">
        <f t="shared" si="119"/>
        <v>no</v>
      </c>
    </row>
    <row r="2518" spans="1:5">
      <c r="A2518">
        <v>53</v>
      </c>
      <c r="B2518" t="s">
        <v>247619</v>
      </c>
      <c r="C2518"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v>
      </c>
      <c r="D2518">
        <f t="shared" si="118"/>
        <v>641</v>
      </c>
      <c r="E2518" t="str">
        <f t="shared" si="119"/>
        <v>no</v>
      </c>
    </row>
    <row r="2519" spans="1:5">
      <c r="A2519">
        <v>54</v>
      </c>
      <c r="B2519" t="s">
        <v>58878</v>
      </c>
      <c r="C2519"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v>
      </c>
      <c r="D2519">
        <f t="shared" si="118"/>
        <v>651</v>
      </c>
      <c r="E2519" t="str">
        <f t="shared" si="119"/>
        <v>no</v>
      </c>
    </row>
    <row r="2520" spans="1:5">
      <c r="A2520">
        <v>55</v>
      </c>
      <c r="B2520" t="s">
        <v>235120</v>
      </c>
      <c r="C2520"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v>
      </c>
      <c r="D2520">
        <f t="shared" si="118"/>
        <v>663</v>
      </c>
      <c r="E2520" t="str">
        <f t="shared" si="119"/>
        <v>no</v>
      </c>
    </row>
    <row r="2521" spans="1:5">
      <c r="A2521">
        <v>56</v>
      </c>
      <c r="B2521" t="s">
        <v>238400</v>
      </c>
      <c r="C2521"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v>
      </c>
      <c r="D2521">
        <f t="shared" si="118"/>
        <v>675</v>
      </c>
      <c r="E2521" t="str">
        <f t="shared" si="119"/>
        <v>no</v>
      </c>
    </row>
    <row r="2522" spans="1:5">
      <c r="A2522">
        <v>57</v>
      </c>
      <c r="B2522" t="s">
        <v>53736</v>
      </c>
      <c r="C2522"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v>
      </c>
      <c r="D2522">
        <f t="shared" si="118"/>
        <v>687</v>
      </c>
      <c r="E2522" t="str">
        <f t="shared" si="119"/>
        <v>no</v>
      </c>
    </row>
    <row r="2523" spans="1:5">
      <c r="A2523">
        <v>58</v>
      </c>
      <c r="B2523" t="s">
        <v>195972</v>
      </c>
      <c r="C2523"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v>
      </c>
      <c r="D2523">
        <f t="shared" si="118"/>
        <v>699</v>
      </c>
      <c r="E2523" t="str">
        <f t="shared" si="119"/>
        <v>no</v>
      </c>
    </row>
    <row r="2524" spans="1:5">
      <c r="A2524">
        <v>59</v>
      </c>
      <c r="B2524" t="s">
        <v>238401</v>
      </c>
      <c r="C2524"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v>
      </c>
      <c r="D2524">
        <f t="shared" si="118"/>
        <v>711</v>
      </c>
      <c r="E2524" t="str">
        <f t="shared" si="119"/>
        <v>no</v>
      </c>
    </row>
    <row r="2525" spans="1:5">
      <c r="A2525">
        <v>60</v>
      </c>
      <c r="B2525" t="s">
        <v>211472</v>
      </c>
      <c r="C2525"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v>
      </c>
      <c r="D2525">
        <f t="shared" si="118"/>
        <v>723</v>
      </c>
      <c r="E2525" t="str">
        <f t="shared" si="119"/>
        <v>no</v>
      </c>
    </row>
    <row r="2526" spans="1:5">
      <c r="A2526">
        <v>61</v>
      </c>
      <c r="B2526" t="s">
        <v>195971</v>
      </c>
      <c r="C2526"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v>
      </c>
      <c r="D2526">
        <f t="shared" si="118"/>
        <v>735</v>
      </c>
      <c r="E2526" t="str">
        <f t="shared" si="119"/>
        <v>no</v>
      </c>
    </row>
    <row r="2527" spans="1:5">
      <c r="A2527">
        <v>62</v>
      </c>
      <c r="B2527" t="s">
        <v>211473</v>
      </c>
      <c r="C2527"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v>
      </c>
      <c r="D2527">
        <f t="shared" si="118"/>
        <v>747</v>
      </c>
      <c r="E2527" t="str">
        <f t="shared" si="119"/>
        <v>no</v>
      </c>
    </row>
    <row r="2528" spans="1:5">
      <c r="A2528">
        <v>63</v>
      </c>
      <c r="B2528" t="s">
        <v>240778</v>
      </c>
      <c r="C2528"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v>
      </c>
      <c r="D2528">
        <f t="shared" si="118"/>
        <v>759</v>
      </c>
      <c r="E2528" t="str">
        <f t="shared" si="119"/>
        <v>no</v>
      </c>
    </row>
    <row r="2529" spans="1:5">
      <c r="A2529">
        <v>64</v>
      </c>
      <c r="B2529" t="s">
        <v>240779</v>
      </c>
      <c r="C2529"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v>
      </c>
      <c r="D2529">
        <f t="shared" si="118"/>
        <v>771</v>
      </c>
      <c r="E2529" t="str">
        <f t="shared" si="119"/>
        <v>no</v>
      </c>
    </row>
    <row r="2530" spans="1:5">
      <c r="A2530">
        <v>65</v>
      </c>
      <c r="B2530" t="s">
        <v>233314</v>
      </c>
      <c r="C2530"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v>
      </c>
      <c r="D2530">
        <f t="shared" si="118"/>
        <v>783</v>
      </c>
      <c r="E2530" t="str">
        <f t="shared" si="119"/>
        <v>no</v>
      </c>
    </row>
    <row r="2531" spans="1:5">
      <c r="A2531">
        <v>66</v>
      </c>
      <c r="B2531" t="s">
        <v>209927</v>
      </c>
      <c r="C2531"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v>
      </c>
      <c r="D2531">
        <f t="shared" si="118"/>
        <v>795</v>
      </c>
      <c r="E2531" t="str">
        <f t="shared" si="119"/>
        <v>no</v>
      </c>
    </row>
    <row r="2532" spans="1:5">
      <c r="A2532">
        <v>67</v>
      </c>
      <c r="B2532" t="s">
        <v>246275</v>
      </c>
      <c r="C2532"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v>
      </c>
      <c r="D2532">
        <f t="shared" si="118"/>
        <v>807</v>
      </c>
      <c r="E2532" t="str">
        <f t="shared" si="119"/>
        <v>no</v>
      </c>
    </row>
    <row r="2533" spans="1:5">
      <c r="A2533">
        <v>68</v>
      </c>
      <c r="B2533" t="s">
        <v>233315</v>
      </c>
      <c r="C2533"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v>
      </c>
      <c r="D2533">
        <f t="shared" si="118"/>
        <v>819</v>
      </c>
      <c r="E2533" t="str">
        <f t="shared" si="119"/>
        <v>no</v>
      </c>
    </row>
    <row r="2534" spans="1:5">
      <c r="A2534">
        <v>69</v>
      </c>
      <c r="B2534" t="s">
        <v>74673</v>
      </c>
      <c r="C2534"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v>
      </c>
      <c r="D2534">
        <f t="shared" si="118"/>
        <v>831</v>
      </c>
      <c r="E2534" t="str">
        <f t="shared" si="119"/>
        <v>no</v>
      </c>
    </row>
    <row r="2535" spans="1:5">
      <c r="A2535">
        <v>70</v>
      </c>
      <c r="B2535" t="s">
        <v>209926</v>
      </c>
      <c r="C2535"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v>
      </c>
      <c r="D2535">
        <f t="shared" si="118"/>
        <v>843</v>
      </c>
      <c r="E2535" t="str">
        <f t="shared" si="119"/>
        <v>no</v>
      </c>
    </row>
    <row r="2536" spans="1:5">
      <c r="A2536">
        <v>71</v>
      </c>
      <c r="B2536" t="s">
        <v>246276</v>
      </c>
      <c r="C2536"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v>
      </c>
      <c r="D2536">
        <f t="shared" si="118"/>
        <v>855</v>
      </c>
      <c r="E2536" t="str">
        <f t="shared" si="119"/>
        <v>no</v>
      </c>
    </row>
    <row r="2537" spans="1:5">
      <c r="A2537">
        <v>72</v>
      </c>
      <c r="B2537" t="s">
        <v>239537</v>
      </c>
      <c r="C2537"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v>
      </c>
      <c r="D2537">
        <f t="shared" si="118"/>
        <v>867</v>
      </c>
      <c r="E2537" t="str">
        <f t="shared" si="119"/>
        <v>no</v>
      </c>
    </row>
    <row r="2538" spans="1:5">
      <c r="A2538">
        <v>73</v>
      </c>
      <c r="B2538" t="s">
        <v>49285</v>
      </c>
      <c r="C2538"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v>
      </c>
      <c r="D2538">
        <f t="shared" si="118"/>
        <v>878</v>
      </c>
      <c r="E2538" t="str">
        <f t="shared" si="119"/>
        <v>no</v>
      </c>
    </row>
    <row r="2539" spans="1:5">
      <c r="A2539">
        <v>74</v>
      </c>
      <c r="B2539" t="s">
        <v>195300</v>
      </c>
      <c r="C2539"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v>
      </c>
      <c r="D2539">
        <f t="shared" si="118"/>
        <v>890</v>
      </c>
      <c r="E2539" t="str">
        <f t="shared" si="119"/>
        <v>no</v>
      </c>
    </row>
    <row r="2540" spans="1:5">
      <c r="A2540">
        <v>75</v>
      </c>
      <c r="B2540" t="s">
        <v>195299</v>
      </c>
      <c r="C2540"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v>
      </c>
      <c r="D2540">
        <f t="shared" si="118"/>
        <v>902</v>
      </c>
      <c r="E2540" t="str">
        <f t="shared" si="119"/>
        <v>no</v>
      </c>
    </row>
    <row r="2541" spans="1:5">
      <c r="A2541">
        <v>76</v>
      </c>
      <c r="B2541" t="s">
        <v>239538</v>
      </c>
      <c r="C2541"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v>
      </c>
      <c r="D2541">
        <f t="shared" si="118"/>
        <v>914</v>
      </c>
      <c r="E2541" t="str">
        <f t="shared" si="119"/>
        <v>no</v>
      </c>
    </row>
    <row r="2542" spans="1:5">
      <c r="A2542">
        <v>77</v>
      </c>
      <c r="B2542" t="s">
        <v>242144</v>
      </c>
      <c r="C2542"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v>
      </c>
      <c r="D2542">
        <f t="shared" si="118"/>
        <v>926</v>
      </c>
      <c r="E2542" t="str">
        <f t="shared" si="119"/>
        <v>no</v>
      </c>
    </row>
    <row r="2543" spans="1:5">
      <c r="A2543">
        <v>78</v>
      </c>
      <c r="B2543" t="s">
        <v>91073</v>
      </c>
      <c r="C2543"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v>
      </c>
      <c r="D2543">
        <f t="shared" si="118"/>
        <v>938</v>
      </c>
      <c r="E2543" t="str">
        <f t="shared" si="119"/>
        <v>no</v>
      </c>
    </row>
    <row r="2544" spans="1:5">
      <c r="A2544">
        <v>79</v>
      </c>
      <c r="B2544" t="s">
        <v>205253</v>
      </c>
      <c r="C2544"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v>
      </c>
      <c r="D2544">
        <f t="shared" si="118"/>
        <v>950</v>
      </c>
      <c r="E2544" t="str">
        <f t="shared" si="119"/>
        <v>no</v>
      </c>
    </row>
    <row r="2545" spans="1:5">
      <c r="A2545">
        <v>80</v>
      </c>
      <c r="B2545" t="s">
        <v>205252</v>
      </c>
      <c r="C2545"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v>
      </c>
      <c r="D2545">
        <f t="shared" si="118"/>
        <v>962</v>
      </c>
      <c r="E2545" t="str">
        <f t="shared" si="119"/>
        <v>no</v>
      </c>
    </row>
    <row r="2546" spans="1:5">
      <c r="A2546">
        <v>81</v>
      </c>
      <c r="B2546" t="s">
        <v>242145</v>
      </c>
      <c r="C2546"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 OR 10636560</v>
      </c>
      <c r="D2546">
        <f t="shared" si="118"/>
        <v>974</v>
      </c>
      <c r="E2546" t="str">
        <f t="shared" si="119"/>
        <v>no</v>
      </c>
    </row>
    <row r="2547" spans="1:5">
      <c r="A2547">
        <v>82</v>
      </c>
      <c r="B2547" t="s">
        <v>246806</v>
      </c>
      <c r="C2547"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 OR 10636560 OR 18764754</v>
      </c>
      <c r="D2547">
        <f t="shared" si="118"/>
        <v>986</v>
      </c>
      <c r="E2547" t="str">
        <f t="shared" si="119"/>
        <v>no</v>
      </c>
    </row>
    <row r="2548" spans="1:5">
      <c r="A2548">
        <v>83</v>
      </c>
      <c r="B2548" t="s">
        <v>125414</v>
      </c>
      <c r="C2548"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 OR 10636560 OR 18764754 OR 18777503</v>
      </c>
      <c r="D2548">
        <f t="shared" si="118"/>
        <v>998</v>
      </c>
      <c r="E2548" t="str">
        <f t="shared" si="119"/>
        <v>no</v>
      </c>
    </row>
    <row r="2549" spans="1:5">
      <c r="A2549">
        <v>84</v>
      </c>
      <c r="B2549" t="s">
        <v>246805</v>
      </c>
      <c r="C2549" t="str">
        <f t="shared" si="117"/>
        <v>09447113 OR 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 OR 10636560 OR 18764754 OR 18777503 OR 1935861X</v>
      </c>
      <c r="D2549">
        <f t="shared" si="118"/>
        <v>1010</v>
      </c>
      <c r="E2549" t="str">
        <f t="shared" si="119"/>
        <v>yes</v>
      </c>
    </row>
    <row r="2550" spans="1:5">
      <c r="A2550">
        <v>85</v>
      </c>
      <c r="B2550" t="s">
        <v>42432</v>
      </c>
      <c r="C2550" t="str">
        <f t="shared" si="117"/>
        <v>11791314</v>
      </c>
      <c r="D2550">
        <f t="shared" si="118"/>
        <v>8</v>
      </c>
      <c r="E2550" t="str">
        <f t="shared" si="119"/>
        <v>no</v>
      </c>
    </row>
    <row r="2551" spans="1:5">
      <c r="A2551">
        <v>1</v>
      </c>
      <c r="B2551" t="s">
        <v>2039</v>
      </c>
      <c r="C2551" t="str">
        <f t="shared" si="117"/>
        <v>11791314 OR 14795876</v>
      </c>
      <c r="D2551">
        <f t="shared" si="118"/>
        <v>20</v>
      </c>
      <c r="E2551" t="str">
        <f t="shared" si="119"/>
        <v>no</v>
      </c>
    </row>
    <row r="2552" spans="1:5">
      <c r="A2552">
        <v>2</v>
      </c>
      <c r="B2552" t="s">
        <v>188757</v>
      </c>
      <c r="C2552" t="str">
        <f t="shared" si="117"/>
        <v>11791314 OR 14795876 OR 1468960X</v>
      </c>
      <c r="D2552">
        <f t="shared" si="118"/>
        <v>32</v>
      </c>
      <c r="E2552" t="str">
        <f t="shared" si="119"/>
        <v>no</v>
      </c>
    </row>
    <row r="2553" spans="1:5">
      <c r="A2553">
        <v>3</v>
      </c>
      <c r="B2553" t="s">
        <v>230210</v>
      </c>
      <c r="C2553" t="str">
        <f t="shared" si="117"/>
        <v>11791314 OR 14795876 OR 1468960X OR 15311074</v>
      </c>
      <c r="D2553">
        <f t="shared" si="118"/>
        <v>44</v>
      </c>
      <c r="E2553" t="str">
        <f t="shared" si="119"/>
        <v>no</v>
      </c>
    </row>
    <row r="2554" spans="1:5">
      <c r="A2554">
        <v>4</v>
      </c>
      <c r="B2554" t="s">
        <v>230209</v>
      </c>
      <c r="C2554" t="str">
        <f t="shared" si="117"/>
        <v>11791314 OR 14795876 OR 1468960X OR 15311074 OR 15578070</v>
      </c>
      <c r="D2554">
        <f t="shared" si="118"/>
        <v>56</v>
      </c>
      <c r="E2554" t="str">
        <f t="shared" si="119"/>
        <v>no</v>
      </c>
    </row>
    <row r="2555" spans="1:5">
      <c r="A2555">
        <v>5</v>
      </c>
      <c r="B2555" t="s">
        <v>188758</v>
      </c>
      <c r="C2555" t="str">
        <f t="shared" si="117"/>
        <v>11791314 OR 14795876 OR 1468960X OR 15311074 OR 15578070 OR 13620347</v>
      </c>
      <c r="D2555">
        <f t="shared" si="118"/>
        <v>68</v>
      </c>
      <c r="E2555" t="str">
        <f t="shared" si="119"/>
        <v>no</v>
      </c>
    </row>
    <row r="2556" spans="1:5">
      <c r="A2556">
        <v>6</v>
      </c>
      <c r="B2556" t="s">
        <v>59918</v>
      </c>
      <c r="C2556" t="str">
        <f t="shared" si="117"/>
        <v>11791314 OR 14795876 OR 1468960X OR 15311074 OR 15578070 OR 13620347 OR 15216934</v>
      </c>
      <c r="D2556">
        <f t="shared" si="118"/>
        <v>80</v>
      </c>
      <c r="E2556" t="str">
        <f t="shared" si="119"/>
        <v>no</v>
      </c>
    </row>
    <row r="2557" spans="1:5">
      <c r="A2557">
        <v>7</v>
      </c>
      <c r="B2557" t="s">
        <v>46318</v>
      </c>
      <c r="C2557" t="str">
        <f t="shared" si="117"/>
        <v>11791314 OR 14795876 OR 1468960X OR 15311074 OR 15578070 OR 13620347 OR 15216934 OR 5503213</v>
      </c>
      <c r="D2557">
        <f t="shared" si="118"/>
        <v>91</v>
      </c>
      <c r="E2557" t="str">
        <f t="shared" si="119"/>
        <v>no</v>
      </c>
    </row>
    <row r="2558" spans="1:5">
      <c r="A2558">
        <v>8</v>
      </c>
      <c r="B2558" t="s">
        <v>48083</v>
      </c>
      <c r="C2558" t="str">
        <f t="shared" si="117"/>
        <v>11791314 OR 14795876 OR 1468960X OR 15311074 OR 15578070 OR 13620347 OR 15216934 OR 5503213 OR 24519049</v>
      </c>
      <c r="D2558">
        <f t="shared" si="118"/>
        <v>103</v>
      </c>
      <c r="E2558" t="str">
        <f t="shared" si="119"/>
        <v>no</v>
      </c>
    </row>
    <row r="2559" spans="1:5">
      <c r="A2559">
        <v>9</v>
      </c>
      <c r="B2559" t="s">
        <v>212436</v>
      </c>
      <c r="C2559" t="str">
        <f t="shared" si="117"/>
        <v>11791314 OR 14795876 OR 1468960X OR 15311074 OR 15578070 OR 13620347 OR 15216934 OR 5503213 OR 24519049 OR 15591182</v>
      </c>
      <c r="D2559">
        <f t="shared" si="118"/>
        <v>115</v>
      </c>
      <c r="E2559" t="str">
        <f t="shared" si="119"/>
        <v>no</v>
      </c>
    </row>
    <row r="2560" spans="1:5">
      <c r="A2560">
        <v>10</v>
      </c>
      <c r="B2560" t="s">
        <v>56719</v>
      </c>
      <c r="C2560" t="str">
        <f t="shared" si="117"/>
        <v>11791314 OR 14795876 OR 1468960X OR 15311074 OR 15578070 OR 13620347 OR 15216934 OR 5503213 OR 24519049 OR 15591182 OR 22489444</v>
      </c>
      <c r="D2560">
        <f t="shared" si="118"/>
        <v>127</v>
      </c>
      <c r="E2560" t="str">
        <f t="shared" si="119"/>
        <v>no</v>
      </c>
    </row>
    <row r="2561" spans="1:5">
      <c r="A2561">
        <v>11</v>
      </c>
      <c r="B2561" t="s">
        <v>33727</v>
      </c>
      <c r="C2561" t="str">
        <f t="shared" si="117"/>
        <v>11791314 OR 14795876 OR 1468960X OR 15311074 OR 15578070 OR 13620347 OR 15216934 OR 5503213 OR 24519049 OR 15591182 OR 22489444 OR 15427390</v>
      </c>
      <c r="D2561">
        <f t="shared" si="118"/>
        <v>139</v>
      </c>
      <c r="E2561" t="str">
        <f t="shared" si="119"/>
        <v>no</v>
      </c>
    </row>
    <row r="2562" spans="1:5">
      <c r="A2562">
        <v>12</v>
      </c>
      <c r="B2562" t="s">
        <v>212435</v>
      </c>
      <c r="C2562" t="str">
        <f t="shared" si="117"/>
        <v>11791314 OR 14795876 OR 1468960X OR 15311074 OR 15578070 OR 13620347 OR 15216934 OR 5503213 OR 24519049 OR 15591182 OR 22489444 OR 15427390 OR 08937648</v>
      </c>
      <c r="D2562">
        <f t="shared" si="118"/>
        <v>151</v>
      </c>
      <c r="E2562" t="str">
        <f t="shared" si="119"/>
        <v>no</v>
      </c>
    </row>
    <row r="2563" spans="1:5">
      <c r="A2563">
        <v>13</v>
      </c>
      <c r="B2563" t="s">
        <v>107184</v>
      </c>
      <c r="C2563" t="str">
        <f t="shared" ref="C2563:C2626" si="120">IF(A2564=1,B2563,CONCATENATE(C2562," OR ",B2563))</f>
        <v>11791314 OR 14795876 OR 1468960X OR 15311074 OR 15578070 OR 13620347 OR 15216934 OR 5503213 OR 24519049 OR 15591182 OR 22489444 OR 15427390 OR 08937648 OR 1641212</v>
      </c>
      <c r="D2563">
        <f t="shared" ref="D2563:D2626" si="121">LEN(C2563)</f>
        <v>162</v>
      </c>
      <c r="E2563" t="str">
        <f t="shared" ref="E2563:E2626" si="122">IF(D2564&gt;D2563,"no","yes")</f>
        <v>no</v>
      </c>
    </row>
    <row r="2564" spans="1:5">
      <c r="A2564">
        <v>14</v>
      </c>
      <c r="B2564" t="s">
        <v>233893</v>
      </c>
      <c r="C2564" t="str">
        <f t="shared" si="120"/>
        <v>11791314 OR 14795876 OR 1468960X OR 15311074 OR 15578070 OR 13620347 OR 15216934 OR 5503213 OR 24519049 OR 15591182 OR 22489444 OR 15427390 OR 08937648 OR 1641212 OR 20426496</v>
      </c>
      <c r="D2564">
        <f t="shared" si="121"/>
        <v>174</v>
      </c>
      <c r="E2564" t="str">
        <f t="shared" si="122"/>
        <v>no</v>
      </c>
    </row>
    <row r="2565" spans="1:5">
      <c r="A2565">
        <v>15</v>
      </c>
      <c r="B2565" t="s">
        <v>249667</v>
      </c>
      <c r="C2565" t="str">
        <f t="shared" si="120"/>
        <v>11791314 OR 14795876 OR 1468960X OR 15311074 OR 15578070 OR 13620347 OR 15216934 OR 5503213 OR 24519049 OR 15591182 OR 22489444 OR 15427390 OR 08937648 OR 1641212 OR 20426496 OR 1049331X</v>
      </c>
      <c r="D2565">
        <f t="shared" si="121"/>
        <v>186</v>
      </c>
      <c r="E2565" t="str">
        <f t="shared" si="122"/>
        <v>no</v>
      </c>
    </row>
    <row r="2566" spans="1:5">
      <c r="A2566">
        <v>16</v>
      </c>
      <c r="B2566" t="s">
        <v>249666</v>
      </c>
      <c r="C2566" t="str">
        <f t="shared" si="120"/>
        <v>11791314 OR 14795876 OR 1468960X OR 15311074 OR 15578070 OR 13620347 OR 15216934 OR 5503213 OR 24519049 OR 15591182 OR 22489444 OR 15427390 OR 08937648 OR 1641212 OR 20426496 OR 1049331X OR 15577392</v>
      </c>
      <c r="D2566">
        <f t="shared" si="121"/>
        <v>198</v>
      </c>
      <c r="E2566" t="str">
        <f t="shared" si="122"/>
        <v>no</v>
      </c>
    </row>
    <row r="2567" spans="1:5">
      <c r="A2567">
        <v>17</v>
      </c>
      <c r="B2567" t="s">
        <v>225126</v>
      </c>
      <c r="C2567" t="str">
        <f t="shared" si="120"/>
        <v>11791314 OR 14795876 OR 1468960X OR 15311074 OR 15578070 OR 13620347 OR 15216934 OR 5503213 OR 24519049 OR 15591182 OR 22489444 OR 15427390 OR 08937648 OR 1641212 OR 20426496 OR 1049331X OR 15577392 OR 23253444</v>
      </c>
      <c r="D2567">
        <f t="shared" si="121"/>
        <v>210</v>
      </c>
      <c r="E2567" t="str">
        <f t="shared" si="122"/>
        <v>no</v>
      </c>
    </row>
    <row r="2568" spans="1:5">
      <c r="A2568">
        <v>18</v>
      </c>
      <c r="B2568" t="s">
        <v>225127</v>
      </c>
      <c r="C2568" t="str">
        <f t="shared" si="120"/>
        <v>11791314 OR 14795876 OR 1468960X OR 15311074 OR 15578070 OR 13620347 OR 15216934 OR 5503213 OR 24519049 OR 15591182 OR 22489444 OR 15427390 OR 08937648 OR 1641212 OR 20426496 OR 1049331X OR 15577392 OR 23253444 OR 23267186</v>
      </c>
      <c r="D2568">
        <f t="shared" si="121"/>
        <v>222</v>
      </c>
      <c r="E2568" t="str">
        <f t="shared" si="122"/>
        <v>no</v>
      </c>
    </row>
    <row r="2569" spans="1:5">
      <c r="A2569">
        <v>19</v>
      </c>
      <c r="B2569" t="s">
        <v>10212</v>
      </c>
      <c r="C2569" t="str">
        <f t="shared" si="120"/>
        <v>11791314 OR 14795876 OR 1468960X OR 15311074 OR 15578070 OR 13620347 OR 15216934 OR 5503213 OR 24519049 OR 15591182 OR 22489444 OR 15427390 OR 08937648 OR 1641212 OR 20426496 OR 1049331X OR 15577392 OR 23253444 OR 23267186 OR 20002297</v>
      </c>
      <c r="D2569">
        <f t="shared" si="121"/>
        <v>234</v>
      </c>
      <c r="E2569" t="str">
        <f t="shared" si="122"/>
        <v>no</v>
      </c>
    </row>
    <row r="2570" spans="1:5">
      <c r="A2570">
        <v>20</v>
      </c>
      <c r="B2570" t="s">
        <v>233894</v>
      </c>
      <c r="C2570" t="str">
        <f t="shared" si="120"/>
        <v>11791314 OR 14795876 OR 1468960X OR 15311074 OR 15578070 OR 13620347 OR 15216934 OR 5503213 OR 24519049 OR 15591182 OR 22489444 OR 15427390 OR 08937648 OR 1641212 OR 20426496 OR 1049331X OR 15577392 OR 23253444 OR 23267186 OR 20002297 OR 2042650X</v>
      </c>
      <c r="D2570">
        <f t="shared" si="121"/>
        <v>246</v>
      </c>
      <c r="E2570" t="str">
        <f t="shared" si="122"/>
        <v>no</v>
      </c>
    </row>
    <row r="2571" spans="1:5">
      <c r="A2571">
        <v>21</v>
      </c>
      <c r="B2571" t="s">
        <v>219868</v>
      </c>
      <c r="C2571"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v>
      </c>
      <c r="D2571">
        <f t="shared" si="121"/>
        <v>258</v>
      </c>
      <c r="E2571" t="str">
        <f t="shared" si="122"/>
        <v>no</v>
      </c>
    </row>
    <row r="2572" spans="1:5">
      <c r="A2572">
        <v>22</v>
      </c>
      <c r="B2572" t="s">
        <v>219869</v>
      </c>
      <c r="C2572"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v>
      </c>
      <c r="D2572">
        <f t="shared" si="121"/>
        <v>270</v>
      </c>
      <c r="E2572" t="str">
        <f t="shared" si="122"/>
        <v>no</v>
      </c>
    </row>
    <row r="2573" spans="1:5">
      <c r="A2573">
        <v>23</v>
      </c>
      <c r="B2573" t="s">
        <v>35735</v>
      </c>
      <c r="C2573"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v>
      </c>
      <c r="D2573">
        <f t="shared" si="121"/>
        <v>282</v>
      </c>
      <c r="E2573" t="str">
        <f t="shared" si="122"/>
        <v>no</v>
      </c>
    </row>
    <row r="2574" spans="1:5">
      <c r="A2574">
        <v>24</v>
      </c>
      <c r="B2574" t="s">
        <v>26193</v>
      </c>
      <c r="C2574"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v>
      </c>
      <c r="D2574">
        <f t="shared" si="121"/>
        <v>294</v>
      </c>
      <c r="E2574" t="str">
        <f t="shared" si="122"/>
        <v>no</v>
      </c>
    </row>
    <row r="2575" spans="1:5">
      <c r="A2575">
        <v>25</v>
      </c>
      <c r="B2575" t="s">
        <v>239181</v>
      </c>
      <c r="C2575"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v>
      </c>
      <c r="D2575">
        <f t="shared" si="121"/>
        <v>306</v>
      </c>
      <c r="E2575" t="str">
        <f t="shared" si="122"/>
        <v>no</v>
      </c>
    </row>
    <row r="2576" spans="1:5">
      <c r="A2576">
        <v>26</v>
      </c>
      <c r="B2576" t="s">
        <v>239180</v>
      </c>
      <c r="C2576"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v>
      </c>
      <c r="D2576">
        <f t="shared" si="121"/>
        <v>318</v>
      </c>
      <c r="E2576" t="str">
        <f t="shared" si="122"/>
        <v>no</v>
      </c>
    </row>
    <row r="2577" spans="1:5">
      <c r="A2577">
        <v>27</v>
      </c>
      <c r="B2577" t="s">
        <v>219988</v>
      </c>
      <c r="C2577"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v>
      </c>
      <c r="D2577">
        <f t="shared" si="121"/>
        <v>330</v>
      </c>
      <c r="E2577" t="str">
        <f t="shared" si="122"/>
        <v>no</v>
      </c>
    </row>
    <row r="2578" spans="1:5">
      <c r="A2578">
        <v>28</v>
      </c>
      <c r="B2578" t="s">
        <v>219987</v>
      </c>
      <c r="C2578"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v>
      </c>
      <c r="D2578">
        <f t="shared" si="121"/>
        <v>342</v>
      </c>
      <c r="E2578" t="str">
        <f t="shared" si="122"/>
        <v>no</v>
      </c>
    </row>
    <row r="2579" spans="1:5">
      <c r="A2579">
        <v>29</v>
      </c>
      <c r="B2579" t="s">
        <v>51427</v>
      </c>
      <c r="C2579"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v>
      </c>
      <c r="D2579">
        <f t="shared" si="121"/>
        <v>354</v>
      </c>
      <c r="E2579" t="str">
        <f t="shared" si="122"/>
        <v>no</v>
      </c>
    </row>
    <row r="2580" spans="1:5">
      <c r="A2580">
        <v>30</v>
      </c>
      <c r="B2580" t="s">
        <v>222429</v>
      </c>
      <c r="C2580"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v>
      </c>
      <c r="D2580">
        <f t="shared" si="121"/>
        <v>366</v>
      </c>
      <c r="E2580" t="str">
        <f t="shared" si="122"/>
        <v>no</v>
      </c>
    </row>
    <row r="2581" spans="1:5">
      <c r="A2581">
        <v>31</v>
      </c>
      <c r="B2581" t="s">
        <v>243624</v>
      </c>
      <c r="C2581"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v>
      </c>
      <c r="D2581">
        <f t="shared" si="121"/>
        <v>378</v>
      </c>
      <c r="E2581" t="str">
        <f t="shared" si="122"/>
        <v>no</v>
      </c>
    </row>
    <row r="2582" spans="1:5">
      <c r="A2582">
        <v>32</v>
      </c>
      <c r="B2582" t="s">
        <v>116791</v>
      </c>
      <c r="C2582"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v>
      </c>
      <c r="D2582">
        <f t="shared" si="121"/>
        <v>389</v>
      </c>
      <c r="E2582" t="str">
        <f t="shared" si="122"/>
        <v>no</v>
      </c>
    </row>
    <row r="2583" spans="1:5">
      <c r="A2583">
        <v>33</v>
      </c>
      <c r="B2583" t="s">
        <v>243625</v>
      </c>
      <c r="C2583"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v>
      </c>
      <c r="D2583">
        <f t="shared" si="121"/>
        <v>401</v>
      </c>
      <c r="E2583" t="str">
        <f t="shared" si="122"/>
        <v>no</v>
      </c>
    </row>
    <row r="2584" spans="1:5">
      <c r="A2584">
        <v>34</v>
      </c>
      <c r="B2584" t="s">
        <v>222430</v>
      </c>
      <c r="C2584"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v>
      </c>
      <c r="D2584">
        <f t="shared" si="121"/>
        <v>413</v>
      </c>
      <c r="E2584" t="str">
        <f t="shared" si="122"/>
        <v>no</v>
      </c>
    </row>
    <row r="2585" spans="1:5">
      <c r="A2585">
        <v>35</v>
      </c>
      <c r="B2585" t="s">
        <v>220871</v>
      </c>
      <c r="C2585"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v>
      </c>
      <c r="D2585">
        <f t="shared" si="121"/>
        <v>425</v>
      </c>
      <c r="E2585" t="str">
        <f t="shared" si="122"/>
        <v>no</v>
      </c>
    </row>
    <row r="2586" spans="1:5">
      <c r="A2586">
        <v>36</v>
      </c>
      <c r="B2586" t="s">
        <v>189389</v>
      </c>
      <c r="C2586"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v>
      </c>
      <c r="D2586">
        <f t="shared" si="121"/>
        <v>437</v>
      </c>
      <c r="E2586" t="str">
        <f t="shared" si="122"/>
        <v>no</v>
      </c>
    </row>
    <row r="2587" spans="1:5">
      <c r="A2587">
        <v>37</v>
      </c>
      <c r="B2587" t="s">
        <v>234563</v>
      </c>
      <c r="C2587"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v>
      </c>
      <c r="D2587">
        <f t="shared" si="121"/>
        <v>449</v>
      </c>
      <c r="E2587" t="str">
        <f t="shared" si="122"/>
        <v>no</v>
      </c>
    </row>
    <row r="2588" spans="1:5">
      <c r="A2588">
        <v>38</v>
      </c>
      <c r="B2588" t="s">
        <v>243666</v>
      </c>
      <c r="C2588"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v>
      </c>
      <c r="D2588">
        <f t="shared" si="121"/>
        <v>461</v>
      </c>
      <c r="E2588" t="str">
        <f t="shared" si="122"/>
        <v>no</v>
      </c>
    </row>
    <row r="2589" spans="1:5">
      <c r="A2589">
        <v>39</v>
      </c>
      <c r="B2589" t="s">
        <v>243665</v>
      </c>
      <c r="C2589"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v>
      </c>
      <c r="D2589">
        <f t="shared" si="121"/>
        <v>473</v>
      </c>
      <c r="E2589" t="str">
        <f t="shared" si="122"/>
        <v>no</v>
      </c>
    </row>
    <row r="2590" spans="1:5">
      <c r="A2590">
        <v>40</v>
      </c>
      <c r="B2590" t="s">
        <v>103182</v>
      </c>
      <c r="C2590"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v>
      </c>
      <c r="D2590">
        <f t="shared" si="121"/>
        <v>485</v>
      </c>
      <c r="E2590" t="str">
        <f t="shared" si="122"/>
        <v>no</v>
      </c>
    </row>
    <row r="2591" spans="1:5">
      <c r="A2591">
        <v>41</v>
      </c>
      <c r="B2591" t="s">
        <v>200105</v>
      </c>
      <c r="C2591"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v>
      </c>
      <c r="D2591">
        <f t="shared" si="121"/>
        <v>497</v>
      </c>
      <c r="E2591" t="str">
        <f t="shared" si="122"/>
        <v>no</v>
      </c>
    </row>
    <row r="2592" spans="1:5">
      <c r="A2592">
        <v>42</v>
      </c>
      <c r="B2592" t="s">
        <v>189390</v>
      </c>
      <c r="C2592"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v>
      </c>
      <c r="D2592">
        <f t="shared" si="121"/>
        <v>509</v>
      </c>
      <c r="E2592" t="str">
        <f t="shared" si="122"/>
        <v>no</v>
      </c>
    </row>
    <row r="2593" spans="1:5">
      <c r="A2593">
        <v>43</v>
      </c>
      <c r="B2593" t="s">
        <v>196185</v>
      </c>
      <c r="C2593"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v>
      </c>
      <c r="D2593">
        <f t="shared" si="121"/>
        <v>521</v>
      </c>
      <c r="E2593" t="str">
        <f t="shared" si="122"/>
        <v>no</v>
      </c>
    </row>
    <row r="2594" spans="1:5">
      <c r="A2594">
        <v>44</v>
      </c>
      <c r="B2594" t="s">
        <v>200106</v>
      </c>
      <c r="C2594"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v>
      </c>
      <c r="D2594">
        <f t="shared" si="121"/>
        <v>533</v>
      </c>
      <c r="E2594" t="str">
        <f t="shared" si="122"/>
        <v>no</v>
      </c>
    </row>
    <row r="2595" spans="1:5">
      <c r="A2595">
        <v>45</v>
      </c>
      <c r="B2595" t="s">
        <v>196186</v>
      </c>
      <c r="C2595"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v>
      </c>
      <c r="D2595">
        <f t="shared" si="121"/>
        <v>545</v>
      </c>
      <c r="E2595" t="str">
        <f t="shared" si="122"/>
        <v>no</v>
      </c>
    </row>
    <row r="2596" spans="1:5">
      <c r="A2596">
        <v>46</v>
      </c>
      <c r="B2596" t="s">
        <v>77477</v>
      </c>
      <c r="C2596"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v>
      </c>
      <c r="D2596">
        <f t="shared" si="121"/>
        <v>557</v>
      </c>
      <c r="E2596" t="str">
        <f t="shared" si="122"/>
        <v>no</v>
      </c>
    </row>
    <row r="2597" spans="1:5">
      <c r="A2597">
        <v>47</v>
      </c>
      <c r="B2597" t="s">
        <v>197975</v>
      </c>
      <c r="C2597"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v>
      </c>
      <c r="D2597">
        <f t="shared" si="121"/>
        <v>569</v>
      </c>
      <c r="E2597" t="str">
        <f t="shared" si="122"/>
        <v>no</v>
      </c>
    </row>
    <row r="2598" spans="1:5">
      <c r="A2598">
        <v>48</v>
      </c>
      <c r="B2598" t="s">
        <v>234564</v>
      </c>
      <c r="C2598"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v>
      </c>
      <c r="D2598">
        <f t="shared" si="121"/>
        <v>581</v>
      </c>
      <c r="E2598" t="str">
        <f t="shared" si="122"/>
        <v>no</v>
      </c>
    </row>
    <row r="2599" spans="1:5">
      <c r="A2599">
        <v>49</v>
      </c>
      <c r="B2599" t="s">
        <v>211404</v>
      </c>
      <c r="C2599"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v>
      </c>
      <c r="D2599">
        <f t="shared" si="121"/>
        <v>593</v>
      </c>
      <c r="E2599" t="str">
        <f t="shared" si="122"/>
        <v>no</v>
      </c>
    </row>
    <row r="2600" spans="1:5">
      <c r="A2600">
        <v>50</v>
      </c>
      <c r="B2600" t="s">
        <v>76639</v>
      </c>
      <c r="C2600"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v>
      </c>
      <c r="D2600">
        <f t="shared" si="121"/>
        <v>605</v>
      </c>
      <c r="E2600" t="str">
        <f t="shared" si="122"/>
        <v>no</v>
      </c>
    </row>
    <row r="2601" spans="1:5">
      <c r="A2601">
        <v>51</v>
      </c>
      <c r="B2601" t="s">
        <v>197976</v>
      </c>
      <c r="C2601"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v>
      </c>
      <c r="D2601">
        <f t="shared" si="121"/>
        <v>617</v>
      </c>
      <c r="E2601" t="str">
        <f t="shared" si="122"/>
        <v>no</v>
      </c>
    </row>
    <row r="2602" spans="1:5">
      <c r="A2602">
        <v>52</v>
      </c>
      <c r="B2602" t="s">
        <v>211403</v>
      </c>
      <c r="C2602"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v>
      </c>
      <c r="D2602">
        <f t="shared" si="121"/>
        <v>629</v>
      </c>
      <c r="E2602" t="str">
        <f t="shared" si="122"/>
        <v>no</v>
      </c>
    </row>
    <row r="2603" spans="1:5">
      <c r="A2603">
        <v>53</v>
      </c>
      <c r="B2603" t="s">
        <v>220872</v>
      </c>
      <c r="C2603"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v>
      </c>
      <c r="D2603">
        <f t="shared" si="121"/>
        <v>641</v>
      </c>
      <c r="E2603" t="str">
        <f t="shared" si="122"/>
        <v>no</v>
      </c>
    </row>
    <row r="2604" spans="1:5">
      <c r="A2604">
        <v>54</v>
      </c>
      <c r="B2604" t="s">
        <v>48240</v>
      </c>
      <c r="C2604"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v>
      </c>
      <c r="D2604">
        <f t="shared" si="121"/>
        <v>653</v>
      </c>
      <c r="E2604" t="str">
        <f t="shared" si="122"/>
        <v>no</v>
      </c>
    </row>
    <row r="2605" spans="1:5">
      <c r="A2605">
        <v>55</v>
      </c>
      <c r="B2605" t="s">
        <v>233987</v>
      </c>
      <c r="C2605"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v>
      </c>
      <c r="D2605">
        <f t="shared" si="121"/>
        <v>665</v>
      </c>
      <c r="E2605" t="str">
        <f t="shared" si="122"/>
        <v>no</v>
      </c>
    </row>
    <row r="2606" spans="1:5">
      <c r="A2606">
        <v>56</v>
      </c>
      <c r="B2606" t="s">
        <v>40539</v>
      </c>
      <c r="C2606"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v>
      </c>
      <c r="D2606">
        <f t="shared" si="121"/>
        <v>677</v>
      </c>
      <c r="E2606" t="str">
        <f t="shared" si="122"/>
        <v>no</v>
      </c>
    </row>
    <row r="2607" spans="1:5">
      <c r="A2607">
        <v>57</v>
      </c>
      <c r="B2607" t="s">
        <v>233986</v>
      </c>
      <c r="C2607"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v>
      </c>
      <c r="D2607">
        <f t="shared" si="121"/>
        <v>689</v>
      </c>
      <c r="E2607" t="str">
        <f t="shared" si="122"/>
        <v>no</v>
      </c>
    </row>
    <row r="2608" spans="1:5">
      <c r="A2608">
        <v>58</v>
      </c>
      <c r="B2608" t="s">
        <v>244301</v>
      </c>
      <c r="C2608"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v>
      </c>
      <c r="D2608">
        <f t="shared" si="121"/>
        <v>701</v>
      </c>
      <c r="E2608" t="str">
        <f t="shared" si="122"/>
        <v>no</v>
      </c>
    </row>
    <row r="2609" spans="1:5">
      <c r="A2609">
        <v>59</v>
      </c>
      <c r="B2609" t="s">
        <v>244300</v>
      </c>
      <c r="C2609"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v>
      </c>
      <c r="D2609">
        <f t="shared" si="121"/>
        <v>713</v>
      </c>
      <c r="E2609" t="str">
        <f t="shared" si="122"/>
        <v>no</v>
      </c>
    </row>
    <row r="2610" spans="1:5">
      <c r="A2610">
        <v>60</v>
      </c>
      <c r="B2610" t="s">
        <v>10618</v>
      </c>
      <c r="C2610"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v>
      </c>
      <c r="D2610">
        <f t="shared" si="121"/>
        <v>725</v>
      </c>
      <c r="E2610" t="str">
        <f t="shared" si="122"/>
        <v>no</v>
      </c>
    </row>
    <row r="2611" spans="1:5">
      <c r="A2611">
        <v>61</v>
      </c>
      <c r="B2611" t="s">
        <v>239334</v>
      </c>
      <c r="C2611"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v>
      </c>
      <c r="D2611">
        <f t="shared" si="121"/>
        <v>737</v>
      </c>
      <c r="E2611" t="str">
        <f t="shared" si="122"/>
        <v>no</v>
      </c>
    </row>
    <row r="2612" spans="1:5">
      <c r="A2612">
        <v>62</v>
      </c>
      <c r="B2612" t="s">
        <v>219735</v>
      </c>
      <c r="C2612"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v>
      </c>
      <c r="D2612">
        <f t="shared" si="121"/>
        <v>749</v>
      </c>
      <c r="E2612" t="str">
        <f t="shared" si="122"/>
        <v>no</v>
      </c>
    </row>
    <row r="2613" spans="1:5">
      <c r="A2613">
        <v>63</v>
      </c>
      <c r="B2613" t="s">
        <v>202488</v>
      </c>
      <c r="C2613"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v>
      </c>
      <c r="D2613">
        <f t="shared" si="121"/>
        <v>761</v>
      </c>
      <c r="E2613" t="str">
        <f t="shared" si="122"/>
        <v>no</v>
      </c>
    </row>
    <row r="2614" spans="1:5">
      <c r="A2614">
        <v>64</v>
      </c>
      <c r="B2614" t="s">
        <v>219734</v>
      </c>
      <c r="C2614"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v>
      </c>
      <c r="D2614">
        <f t="shared" si="121"/>
        <v>773</v>
      </c>
      <c r="E2614" t="str">
        <f t="shared" si="122"/>
        <v>no</v>
      </c>
    </row>
    <row r="2615" spans="1:5">
      <c r="A2615">
        <v>65</v>
      </c>
      <c r="B2615" t="s">
        <v>124803</v>
      </c>
      <c r="C2615"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v>
      </c>
      <c r="D2615">
        <f t="shared" si="121"/>
        <v>785</v>
      </c>
      <c r="E2615" t="str">
        <f t="shared" si="122"/>
        <v>no</v>
      </c>
    </row>
    <row r="2616" spans="1:5">
      <c r="A2616">
        <v>66</v>
      </c>
      <c r="B2616" t="s">
        <v>202487</v>
      </c>
      <c r="C2616"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v>
      </c>
      <c r="D2616">
        <f t="shared" si="121"/>
        <v>797</v>
      </c>
      <c r="E2616" t="str">
        <f t="shared" si="122"/>
        <v>no</v>
      </c>
    </row>
    <row r="2617" spans="1:5">
      <c r="A2617">
        <v>67</v>
      </c>
      <c r="B2617" t="s">
        <v>239333</v>
      </c>
      <c r="C2617"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v>
      </c>
      <c r="D2617">
        <f t="shared" si="121"/>
        <v>809</v>
      </c>
      <c r="E2617" t="str">
        <f t="shared" si="122"/>
        <v>no</v>
      </c>
    </row>
    <row r="2618" spans="1:5">
      <c r="A2618">
        <v>68</v>
      </c>
      <c r="B2618" t="s">
        <v>97198</v>
      </c>
      <c r="C2618"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v>
      </c>
      <c r="D2618">
        <f t="shared" si="121"/>
        <v>821</v>
      </c>
      <c r="E2618" t="str">
        <f t="shared" si="122"/>
        <v>no</v>
      </c>
    </row>
    <row r="2619" spans="1:5">
      <c r="A2619">
        <v>69</v>
      </c>
      <c r="B2619" t="s">
        <v>54209</v>
      </c>
      <c r="C2619"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v>
      </c>
      <c r="D2619">
        <f t="shared" si="121"/>
        <v>832</v>
      </c>
      <c r="E2619" t="str">
        <f t="shared" si="122"/>
        <v>no</v>
      </c>
    </row>
    <row r="2620" spans="1:5">
      <c r="A2620">
        <v>70</v>
      </c>
      <c r="B2620" t="s">
        <v>238974</v>
      </c>
      <c r="C2620"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v>
      </c>
      <c r="D2620">
        <f t="shared" si="121"/>
        <v>844</v>
      </c>
      <c r="E2620" t="str">
        <f t="shared" si="122"/>
        <v>no</v>
      </c>
    </row>
    <row r="2621" spans="1:5">
      <c r="A2621">
        <v>71</v>
      </c>
      <c r="B2621" t="s">
        <v>238975</v>
      </c>
      <c r="C2621"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v>
      </c>
      <c r="D2621">
        <f t="shared" si="121"/>
        <v>856</v>
      </c>
      <c r="E2621" t="str">
        <f t="shared" si="122"/>
        <v>no</v>
      </c>
    </row>
    <row r="2622" spans="1:5">
      <c r="A2622">
        <v>72</v>
      </c>
      <c r="B2622" t="s">
        <v>234847</v>
      </c>
      <c r="C2622"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v>
      </c>
      <c r="D2622">
        <f t="shared" si="121"/>
        <v>868</v>
      </c>
      <c r="E2622" t="str">
        <f t="shared" si="122"/>
        <v>no</v>
      </c>
    </row>
    <row r="2623" spans="1:5">
      <c r="A2623">
        <v>73</v>
      </c>
      <c r="B2623" t="s">
        <v>62319</v>
      </c>
      <c r="C2623"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v>
      </c>
      <c r="D2623">
        <f t="shared" si="121"/>
        <v>880</v>
      </c>
      <c r="E2623" t="str">
        <f t="shared" si="122"/>
        <v>no</v>
      </c>
    </row>
    <row r="2624" spans="1:5">
      <c r="A2624">
        <v>74</v>
      </c>
      <c r="B2624" t="s">
        <v>240790</v>
      </c>
      <c r="C2624"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v>
      </c>
      <c r="D2624">
        <f t="shared" si="121"/>
        <v>892</v>
      </c>
      <c r="E2624" t="str">
        <f t="shared" si="122"/>
        <v>no</v>
      </c>
    </row>
    <row r="2625" spans="1:5">
      <c r="A2625">
        <v>75</v>
      </c>
      <c r="B2625" t="s">
        <v>20429</v>
      </c>
      <c r="C2625"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v>
      </c>
      <c r="D2625">
        <f t="shared" si="121"/>
        <v>904</v>
      </c>
      <c r="E2625" t="str">
        <f t="shared" si="122"/>
        <v>no</v>
      </c>
    </row>
    <row r="2626" spans="1:5">
      <c r="A2626">
        <v>76</v>
      </c>
      <c r="B2626" t="s">
        <v>240791</v>
      </c>
      <c r="C2626" t="str">
        <f t="shared" si="120"/>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v>
      </c>
      <c r="D2626">
        <f t="shared" si="121"/>
        <v>916</v>
      </c>
      <c r="E2626" t="str">
        <f t="shared" si="122"/>
        <v>no</v>
      </c>
    </row>
    <row r="2627" spans="1:5">
      <c r="A2627">
        <v>77</v>
      </c>
      <c r="B2627" t="s">
        <v>234560</v>
      </c>
      <c r="C2627" t="str">
        <f t="shared" ref="C2627:C2690" si="123">IF(A2628=1,B2627,CONCATENATE(C2626," OR ",B2627))</f>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v>
      </c>
      <c r="D2627">
        <f t="shared" ref="D2627:D2690" si="124">LEN(C2627)</f>
        <v>928</v>
      </c>
      <c r="E2627" t="str">
        <f t="shared" ref="E2627:E2690" si="125">IF(D2628&gt;D2627,"no","yes")</f>
        <v>no</v>
      </c>
    </row>
    <row r="2628" spans="1:5">
      <c r="A2628">
        <v>78</v>
      </c>
      <c r="B2628" t="s">
        <v>233886</v>
      </c>
      <c r="C2628" t="str">
        <f t="shared" si="123"/>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v>
      </c>
      <c r="D2628">
        <f t="shared" si="124"/>
        <v>940</v>
      </c>
      <c r="E2628" t="str">
        <f t="shared" si="125"/>
        <v>no</v>
      </c>
    </row>
    <row r="2629" spans="1:5">
      <c r="A2629">
        <v>79</v>
      </c>
      <c r="B2629" t="s">
        <v>233887</v>
      </c>
      <c r="C2629" t="str">
        <f t="shared" si="123"/>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v>
      </c>
      <c r="D2629">
        <f t="shared" si="124"/>
        <v>952</v>
      </c>
      <c r="E2629" t="str">
        <f t="shared" si="125"/>
        <v>no</v>
      </c>
    </row>
    <row r="2630" spans="1:5">
      <c r="A2630">
        <v>80</v>
      </c>
      <c r="B2630" t="s">
        <v>248458</v>
      </c>
      <c r="C2630" t="str">
        <f t="shared" si="123"/>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v>
      </c>
      <c r="D2630">
        <f t="shared" si="124"/>
        <v>964</v>
      </c>
      <c r="E2630" t="str">
        <f t="shared" si="125"/>
        <v>no</v>
      </c>
    </row>
    <row r="2631" spans="1:5">
      <c r="A2631">
        <v>81</v>
      </c>
      <c r="B2631" t="s">
        <v>248457</v>
      </c>
      <c r="C2631" t="str">
        <f t="shared" si="123"/>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 OR 22131248</v>
      </c>
      <c r="D2631">
        <f t="shared" si="124"/>
        <v>976</v>
      </c>
      <c r="E2631" t="str">
        <f t="shared" si="125"/>
        <v>no</v>
      </c>
    </row>
    <row r="2632" spans="1:5">
      <c r="A2632">
        <v>82</v>
      </c>
      <c r="B2632" t="s">
        <v>89848</v>
      </c>
      <c r="C2632" t="str">
        <f t="shared" si="123"/>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 OR 22131248 OR 15207439</v>
      </c>
      <c r="D2632">
        <f t="shared" si="124"/>
        <v>988</v>
      </c>
      <c r="E2632" t="str">
        <f t="shared" si="125"/>
        <v>no</v>
      </c>
    </row>
    <row r="2633" spans="1:5">
      <c r="A2633">
        <v>83</v>
      </c>
      <c r="B2633" t="s">
        <v>195951</v>
      </c>
      <c r="C2633" t="str">
        <f t="shared" si="123"/>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 OR 22131248 OR 15207439 OR 14622912</v>
      </c>
      <c r="D2633">
        <f t="shared" si="124"/>
        <v>1000</v>
      </c>
      <c r="E2633" t="str">
        <f t="shared" si="125"/>
        <v>no</v>
      </c>
    </row>
    <row r="2634" spans="1:5">
      <c r="A2634">
        <v>84</v>
      </c>
      <c r="B2634" t="s">
        <v>195952</v>
      </c>
      <c r="C2634" t="str">
        <f t="shared" si="123"/>
        <v>11791314 OR 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 OR 22131248 OR 15207439 OR 14622912 OR 14622920</v>
      </c>
      <c r="D2634">
        <f t="shared" si="124"/>
        <v>1012</v>
      </c>
      <c r="E2634" t="str">
        <f t="shared" si="125"/>
        <v>yes</v>
      </c>
    </row>
    <row r="2635" spans="1:5">
      <c r="A2635">
        <v>85</v>
      </c>
      <c r="B2635" t="s">
        <v>234559</v>
      </c>
      <c r="C2635" t="str">
        <f t="shared" si="123"/>
        <v>15328007</v>
      </c>
      <c r="D2635">
        <f t="shared" si="124"/>
        <v>8</v>
      </c>
      <c r="E2635" t="str">
        <f t="shared" si="125"/>
        <v>no</v>
      </c>
    </row>
    <row r="2636" spans="1:5">
      <c r="A2636">
        <v>1</v>
      </c>
      <c r="B2636" t="s">
        <v>234846</v>
      </c>
      <c r="C2636" t="str">
        <f t="shared" si="123"/>
        <v>15328007 OR 14208970</v>
      </c>
      <c r="D2636">
        <f t="shared" si="124"/>
        <v>20</v>
      </c>
      <c r="E2636" t="str">
        <f t="shared" si="125"/>
        <v>no</v>
      </c>
    </row>
    <row r="2637" spans="1:5">
      <c r="A2637">
        <v>2</v>
      </c>
      <c r="B2637" t="s">
        <v>243827</v>
      </c>
      <c r="C2637" t="str">
        <f t="shared" si="123"/>
        <v>15328007 OR 14208970 OR 00361429</v>
      </c>
      <c r="D2637">
        <f t="shared" si="124"/>
        <v>32</v>
      </c>
      <c r="E2637" t="str">
        <f t="shared" si="125"/>
        <v>no</v>
      </c>
    </row>
    <row r="2638" spans="1:5">
      <c r="A2638">
        <v>3</v>
      </c>
      <c r="B2638" t="s">
        <v>196447</v>
      </c>
      <c r="C2638" t="str">
        <f t="shared" si="123"/>
        <v>15328007 OR 14208970 OR 00361429 OR 13507540</v>
      </c>
      <c r="D2638">
        <f t="shared" si="124"/>
        <v>44</v>
      </c>
      <c r="E2638" t="str">
        <f t="shared" si="125"/>
        <v>no</v>
      </c>
    </row>
    <row r="2639" spans="1:5">
      <c r="A2639">
        <v>4</v>
      </c>
      <c r="B2639" t="s">
        <v>196446</v>
      </c>
      <c r="C2639" t="str">
        <f t="shared" si="123"/>
        <v>15328007 OR 14208970 OR 00361429 OR 13507540 OR 14736551</v>
      </c>
      <c r="D2639">
        <f t="shared" si="124"/>
        <v>56</v>
      </c>
      <c r="E2639" t="str">
        <f t="shared" si="125"/>
        <v>no</v>
      </c>
    </row>
    <row r="2640" spans="1:5">
      <c r="A2640">
        <v>5</v>
      </c>
      <c r="B2640" t="s">
        <v>197920</v>
      </c>
      <c r="C2640" t="str">
        <f t="shared" si="123"/>
        <v>15328007 OR 14208970 OR 00361429 OR 13507540 OR 14736551 OR 22150374</v>
      </c>
      <c r="D2640">
        <f t="shared" si="124"/>
        <v>68</v>
      </c>
      <c r="E2640" t="str">
        <f t="shared" si="125"/>
        <v>no</v>
      </c>
    </row>
    <row r="2641" spans="1:5">
      <c r="A2641">
        <v>6</v>
      </c>
      <c r="B2641" t="s">
        <v>214173</v>
      </c>
      <c r="C2641" t="str">
        <f t="shared" si="123"/>
        <v>15328007 OR 14208970 OR 00361429 OR 13507540 OR 14736551 OR 22150374 OR 09291903</v>
      </c>
      <c r="D2641">
        <f t="shared" si="124"/>
        <v>80</v>
      </c>
      <c r="E2641" t="str">
        <f t="shared" si="125"/>
        <v>no</v>
      </c>
    </row>
    <row r="2642" spans="1:5">
      <c r="A2642">
        <v>7</v>
      </c>
      <c r="B2642" t="s">
        <v>214172</v>
      </c>
      <c r="C2642" t="str">
        <f t="shared" si="123"/>
        <v>15328007 OR 14208970 OR 00361429 OR 13507540 OR 14736551 OR 22150374 OR 09291903 OR 14765500</v>
      </c>
      <c r="D2642">
        <f t="shared" si="124"/>
        <v>92</v>
      </c>
      <c r="E2642" t="str">
        <f t="shared" si="125"/>
        <v>no</v>
      </c>
    </row>
    <row r="2643" spans="1:5">
      <c r="A2643">
        <v>8</v>
      </c>
      <c r="B2643" t="s">
        <v>110615</v>
      </c>
      <c r="C2643" t="str">
        <f t="shared" si="123"/>
        <v>15328007 OR 14208970 OR 00361429 OR 13507540 OR 14736551 OR 22150374 OR 09291903 OR 14765500 OR 9722696</v>
      </c>
      <c r="D2643">
        <f t="shared" si="124"/>
        <v>103</v>
      </c>
      <c r="E2643" t="str">
        <f t="shared" si="125"/>
        <v>no</v>
      </c>
    </row>
    <row r="2644" spans="1:5">
      <c r="A2644">
        <v>9</v>
      </c>
      <c r="B2644" t="s">
        <v>197921</v>
      </c>
      <c r="C2644" t="str">
        <f t="shared" si="123"/>
        <v>15328007 OR 14208970 OR 00361429 OR 13507540 OR 14736551 OR 22150374 OR 09291903 OR 14765500 OR 9722696 OR 22150366</v>
      </c>
      <c r="D2644">
        <f t="shared" si="124"/>
        <v>115</v>
      </c>
      <c r="E2644" t="str">
        <f t="shared" si="125"/>
        <v>no</v>
      </c>
    </row>
    <row r="2645" spans="1:5">
      <c r="A2645">
        <v>10</v>
      </c>
      <c r="B2645" t="s">
        <v>243828</v>
      </c>
      <c r="C2645" t="str">
        <f t="shared" si="123"/>
        <v>15328007 OR 14208970 OR 00361429 OR 13507540 OR 14736551 OR 22150374 OR 09291903 OR 14765500 OR 9722696 OR 22150366 OR 10957170</v>
      </c>
      <c r="D2645">
        <f t="shared" si="124"/>
        <v>127</v>
      </c>
      <c r="E2645" t="str">
        <f t="shared" si="125"/>
        <v>no</v>
      </c>
    </row>
    <row r="2646" spans="1:5">
      <c r="A2646">
        <v>11</v>
      </c>
      <c r="B2646" t="s">
        <v>189963</v>
      </c>
      <c r="C2646" t="str">
        <f t="shared" si="123"/>
        <v>15328007 OR 14208970 OR 00361429 OR 13507540 OR 14736551 OR 22150374 OR 09291903 OR 14765500 OR 9722696 OR 22150366 OR 10957170 OR 15231739</v>
      </c>
      <c r="D2646">
        <f t="shared" si="124"/>
        <v>139</v>
      </c>
      <c r="E2646" t="str">
        <f t="shared" si="125"/>
        <v>no</v>
      </c>
    </row>
    <row r="2647" spans="1:5">
      <c r="A2647">
        <v>12</v>
      </c>
      <c r="B2647" t="s">
        <v>113479</v>
      </c>
      <c r="C2647" t="str">
        <f t="shared" si="123"/>
        <v>15328007 OR 14208970 OR 00361429 OR 13507540 OR 14736551 OR 22150374 OR 09291903 OR 14765500 OR 9722696 OR 22150366 OR 10957170 OR 15231739 OR 22387854</v>
      </c>
      <c r="D2647">
        <f t="shared" si="124"/>
        <v>151</v>
      </c>
      <c r="E2647" t="str">
        <f t="shared" si="125"/>
        <v>no</v>
      </c>
    </row>
    <row r="2648" spans="1:5">
      <c r="A2648">
        <v>13</v>
      </c>
      <c r="B2648" t="s">
        <v>188119</v>
      </c>
      <c r="C2648" t="str">
        <f t="shared" si="123"/>
        <v>15328007 OR 14208970 OR 00361429 OR 13507540 OR 14736551 OR 22150374 OR 09291903 OR 14765500 OR 9722696 OR 22150366 OR 10957170 OR 15231739 OR 22387854 OR 17548411</v>
      </c>
      <c r="D2648">
        <f t="shared" si="124"/>
        <v>163</v>
      </c>
      <c r="E2648" t="str">
        <f t="shared" si="125"/>
        <v>no</v>
      </c>
    </row>
    <row r="2649" spans="1:5">
      <c r="A2649">
        <v>14</v>
      </c>
      <c r="B2649" t="s">
        <v>188118</v>
      </c>
      <c r="C2649" t="str">
        <f t="shared" si="123"/>
        <v>15328007 OR 14208970 OR 00361429 OR 13507540 OR 14736551 OR 22150374 OR 09291903 OR 14765500 OR 9722696 OR 22150366 OR 10957170 OR 15231739 OR 22387854 OR 17548411 OR 17548403</v>
      </c>
      <c r="D2649">
        <f t="shared" si="124"/>
        <v>175</v>
      </c>
      <c r="E2649" t="str">
        <f t="shared" si="125"/>
        <v>no</v>
      </c>
    </row>
    <row r="2650" spans="1:5">
      <c r="A2650">
        <v>15</v>
      </c>
      <c r="B2650" t="s">
        <v>189964</v>
      </c>
      <c r="C2650" t="str">
        <f t="shared" si="123"/>
        <v>15328007 OR 14208970 OR 00361429 OR 13507540 OR 14736551 OR 22150374 OR 09291903 OR 14765500 OR 9722696 OR 22150366 OR 10957170 OR 15231739 OR 22387854 OR 17548411 OR 17548403 OR 08888892</v>
      </c>
      <c r="D2650">
        <f t="shared" si="124"/>
        <v>187</v>
      </c>
      <c r="E2650" t="str">
        <f t="shared" si="125"/>
        <v>no</v>
      </c>
    </row>
    <row r="2651" spans="1:5">
      <c r="A2651">
        <v>16</v>
      </c>
      <c r="B2651" t="s">
        <v>220905</v>
      </c>
      <c r="C2651" t="str">
        <f t="shared" si="123"/>
        <v>15328007 OR 14208970 OR 00361429 OR 13507540 OR 14736551 OR 22150374 OR 09291903 OR 14765500 OR 9722696 OR 22150366 OR 10957170 OR 15231739 OR 22387854 OR 17548411 OR 17548403 OR 08888892 OR 20952546</v>
      </c>
      <c r="D2651">
        <f t="shared" si="124"/>
        <v>199</v>
      </c>
      <c r="E2651" t="str">
        <f t="shared" si="125"/>
        <v>no</v>
      </c>
    </row>
    <row r="2652" spans="1:5">
      <c r="A2652">
        <v>17</v>
      </c>
      <c r="B2652" t="s">
        <v>234756</v>
      </c>
      <c r="C2652" t="str">
        <f t="shared" si="123"/>
        <v>15328007 OR 14208970 OR 00361429 OR 13507540 OR 14736551 OR 22150374 OR 09291903 OR 14765500 OR 9722696 OR 22150366 OR 10957170 OR 15231739 OR 22387854 OR 17548411 OR 17548403 OR 08888892 OR 20952546 OR 21965420</v>
      </c>
      <c r="D2652">
        <f t="shared" si="124"/>
        <v>211</v>
      </c>
      <c r="E2652" t="str">
        <f t="shared" si="125"/>
        <v>no</v>
      </c>
    </row>
    <row r="2653" spans="1:5">
      <c r="A2653">
        <v>18</v>
      </c>
      <c r="B2653" t="s">
        <v>227094</v>
      </c>
      <c r="C2653" t="str">
        <f t="shared" si="123"/>
        <v>15328007 OR 14208970 OR 00361429 OR 13507540 OR 14736551 OR 22150374 OR 09291903 OR 14765500 OR 9722696 OR 22150366 OR 10957170 OR 15231739 OR 22387854 OR 17548411 OR 17548403 OR 08888892 OR 20952546 OR 21965420 OR 17445159</v>
      </c>
      <c r="D2653">
        <f t="shared" si="124"/>
        <v>223</v>
      </c>
      <c r="E2653" t="str">
        <f t="shared" si="125"/>
        <v>no</v>
      </c>
    </row>
    <row r="2654" spans="1:5">
      <c r="A2654">
        <v>19</v>
      </c>
      <c r="B2654" t="s">
        <v>220646</v>
      </c>
      <c r="C2654" t="str">
        <f t="shared" si="123"/>
        <v>15328007 OR 14208970 OR 00361429 OR 13507540 OR 14736551 OR 22150374 OR 09291903 OR 14765500 OR 9722696 OR 22150366 OR 10957170 OR 15231739 OR 22387854 OR 17548411 OR 17548403 OR 08888892 OR 20952546 OR 21965420 OR 17445159 OR 18791514</v>
      </c>
      <c r="D2654">
        <f t="shared" si="124"/>
        <v>235</v>
      </c>
      <c r="E2654" t="str">
        <f t="shared" si="125"/>
        <v>no</v>
      </c>
    </row>
    <row r="2655" spans="1:5">
      <c r="A2655">
        <v>20</v>
      </c>
      <c r="B2655" t="s">
        <v>234757</v>
      </c>
      <c r="C2655" t="str">
        <f t="shared" si="123"/>
        <v>15328007 OR 14208970 OR 00361429 OR 13507540 OR 14736551 OR 22150374 OR 09291903 OR 14765500 OR 9722696 OR 22150366 OR 10957170 OR 15231739 OR 22387854 OR 17548411 OR 17548403 OR 08888892 OR 20952546 OR 21965420 OR 17445159 OR 18791514 OR 21965625</v>
      </c>
      <c r="D2655">
        <f t="shared" si="124"/>
        <v>247</v>
      </c>
      <c r="E2655" t="str">
        <f t="shared" si="125"/>
        <v>no</v>
      </c>
    </row>
    <row r="2656" spans="1:5">
      <c r="A2656">
        <v>21</v>
      </c>
      <c r="B2656" t="s">
        <v>220904</v>
      </c>
      <c r="C2656"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v>
      </c>
      <c r="D2656">
        <f t="shared" si="124"/>
        <v>259</v>
      </c>
      <c r="E2656" t="str">
        <f t="shared" si="125"/>
        <v>no</v>
      </c>
    </row>
    <row r="2657" spans="1:5">
      <c r="A2657">
        <v>22</v>
      </c>
      <c r="B2657" t="s">
        <v>219059</v>
      </c>
      <c r="C2657"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v>
      </c>
      <c r="D2657">
        <f t="shared" si="124"/>
        <v>271</v>
      </c>
      <c r="E2657" t="str">
        <f t="shared" si="125"/>
        <v>no</v>
      </c>
    </row>
    <row r="2658" spans="1:5">
      <c r="A2658">
        <v>23</v>
      </c>
      <c r="B2658" t="s">
        <v>219058</v>
      </c>
      <c r="C2658"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v>
      </c>
      <c r="D2658">
        <f t="shared" si="124"/>
        <v>283</v>
      </c>
      <c r="E2658" t="str">
        <f t="shared" si="125"/>
        <v>no</v>
      </c>
    </row>
    <row r="2659" spans="1:5">
      <c r="A2659">
        <v>24</v>
      </c>
      <c r="B2659" t="s">
        <v>12357</v>
      </c>
      <c r="C2659"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v>
      </c>
      <c r="D2659">
        <f t="shared" si="124"/>
        <v>293</v>
      </c>
      <c r="E2659" t="str">
        <f t="shared" si="125"/>
        <v>no</v>
      </c>
    </row>
    <row r="2660" spans="1:5">
      <c r="A2660">
        <v>25</v>
      </c>
      <c r="B2660" t="s">
        <v>220645</v>
      </c>
      <c r="C2660"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v>
      </c>
      <c r="D2660">
        <f t="shared" si="124"/>
        <v>305</v>
      </c>
      <c r="E2660" t="str">
        <f t="shared" si="125"/>
        <v>no</v>
      </c>
    </row>
    <row r="2661" spans="1:5">
      <c r="A2661">
        <v>26</v>
      </c>
      <c r="B2661" t="s">
        <v>227093</v>
      </c>
      <c r="C2661"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v>
      </c>
      <c r="D2661">
        <f t="shared" si="124"/>
        <v>317</v>
      </c>
      <c r="E2661" t="str">
        <f t="shared" si="125"/>
        <v>no</v>
      </c>
    </row>
    <row r="2662" spans="1:5">
      <c r="A2662">
        <v>27</v>
      </c>
      <c r="B2662" t="s">
        <v>186305</v>
      </c>
      <c r="C2662"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v>
      </c>
      <c r="D2662">
        <f t="shared" si="124"/>
        <v>329</v>
      </c>
      <c r="E2662" t="str">
        <f t="shared" si="125"/>
        <v>no</v>
      </c>
    </row>
    <row r="2663" spans="1:5">
      <c r="A2663">
        <v>28</v>
      </c>
      <c r="B2663" t="s">
        <v>45881</v>
      </c>
      <c r="C2663"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v>
      </c>
      <c r="D2663">
        <f t="shared" si="124"/>
        <v>341</v>
      </c>
      <c r="E2663" t="str">
        <f t="shared" si="125"/>
        <v>no</v>
      </c>
    </row>
    <row r="2664" spans="1:5">
      <c r="A2664">
        <v>29</v>
      </c>
      <c r="B2664" t="s">
        <v>13490</v>
      </c>
      <c r="C2664"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v>
      </c>
      <c r="D2664">
        <f t="shared" si="124"/>
        <v>353</v>
      </c>
      <c r="E2664" t="str">
        <f t="shared" si="125"/>
        <v>no</v>
      </c>
    </row>
    <row r="2665" spans="1:5">
      <c r="A2665">
        <v>30</v>
      </c>
      <c r="B2665" t="s">
        <v>10544</v>
      </c>
      <c r="C2665"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v>
      </c>
      <c r="D2665">
        <f t="shared" si="124"/>
        <v>365</v>
      </c>
      <c r="E2665" t="str">
        <f t="shared" si="125"/>
        <v>no</v>
      </c>
    </row>
    <row r="2666" spans="1:5">
      <c r="A2666">
        <v>31</v>
      </c>
      <c r="B2666" t="s">
        <v>213455</v>
      </c>
      <c r="C2666"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v>
      </c>
      <c r="D2666">
        <f t="shared" si="124"/>
        <v>377</v>
      </c>
      <c r="E2666" t="str">
        <f t="shared" si="125"/>
        <v>no</v>
      </c>
    </row>
    <row r="2667" spans="1:5">
      <c r="A2667">
        <v>32</v>
      </c>
      <c r="B2667" t="s">
        <v>213456</v>
      </c>
      <c r="C2667"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v>
      </c>
      <c r="D2667">
        <f t="shared" si="124"/>
        <v>389</v>
      </c>
      <c r="E2667" t="str">
        <f t="shared" si="125"/>
        <v>no</v>
      </c>
    </row>
    <row r="2668" spans="1:5">
      <c r="A2668">
        <v>33</v>
      </c>
      <c r="B2668" t="s">
        <v>36818</v>
      </c>
      <c r="C2668"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v>
      </c>
      <c r="D2668">
        <f t="shared" si="124"/>
        <v>401</v>
      </c>
      <c r="E2668" t="str">
        <f t="shared" si="125"/>
        <v>no</v>
      </c>
    </row>
    <row r="2669" spans="1:5">
      <c r="A2669">
        <v>34</v>
      </c>
      <c r="B2669" t="s">
        <v>58618</v>
      </c>
      <c r="C2669"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v>
      </c>
      <c r="D2669">
        <f t="shared" si="124"/>
        <v>413</v>
      </c>
      <c r="E2669" t="str">
        <f t="shared" si="125"/>
        <v>no</v>
      </c>
    </row>
    <row r="2670" spans="1:5">
      <c r="A2670">
        <v>35</v>
      </c>
      <c r="B2670" t="s">
        <v>214695</v>
      </c>
      <c r="C2670"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v>
      </c>
      <c r="D2670">
        <f t="shared" si="124"/>
        <v>425</v>
      </c>
      <c r="E2670" t="str">
        <f t="shared" si="125"/>
        <v>no</v>
      </c>
    </row>
    <row r="2671" spans="1:5">
      <c r="A2671">
        <v>36</v>
      </c>
      <c r="B2671" t="s">
        <v>239023</v>
      </c>
      <c r="C2671"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v>
      </c>
      <c r="D2671">
        <f t="shared" si="124"/>
        <v>437</v>
      </c>
      <c r="E2671" t="str">
        <f t="shared" si="125"/>
        <v>no</v>
      </c>
    </row>
    <row r="2672" spans="1:5">
      <c r="A2672">
        <v>37</v>
      </c>
      <c r="B2672" t="s">
        <v>3991</v>
      </c>
      <c r="C2672"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v>
      </c>
      <c r="D2672">
        <f t="shared" si="124"/>
        <v>448</v>
      </c>
      <c r="E2672" t="str">
        <f t="shared" si="125"/>
        <v>no</v>
      </c>
    </row>
    <row r="2673" spans="1:5">
      <c r="A2673">
        <v>38</v>
      </c>
      <c r="B2673" t="s">
        <v>7446</v>
      </c>
      <c r="C2673"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v>
      </c>
      <c r="D2673">
        <f t="shared" si="124"/>
        <v>460</v>
      </c>
      <c r="E2673" t="str">
        <f t="shared" si="125"/>
        <v>no</v>
      </c>
    </row>
    <row r="2674" spans="1:5">
      <c r="A2674">
        <v>39</v>
      </c>
      <c r="B2674" t="s">
        <v>214694</v>
      </c>
      <c r="C2674"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v>
      </c>
      <c r="D2674">
        <f t="shared" si="124"/>
        <v>472</v>
      </c>
      <c r="E2674" t="str">
        <f t="shared" si="125"/>
        <v>no</v>
      </c>
    </row>
    <row r="2675" spans="1:5">
      <c r="A2675">
        <v>40</v>
      </c>
      <c r="B2675" t="s">
        <v>239024</v>
      </c>
      <c r="C2675"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v>
      </c>
      <c r="D2675">
        <f t="shared" si="124"/>
        <v>484</v>
      </c>
      <c r="E2675" t="str">
        <f t="shared" si="125"/>
        <v>no</v>
      </c>
    </row>
    <row r="2676" spans="1:5">
      <c r="A2676">
        <v>41</v>
      </c>
      <c r="B2676" t="s">
        <v>48096</v>
      </c>
      <c r="C2676"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v>
      </c>
      <c r="D2676">
        <f t="shared" si="124"/>
        <v>496</v>
      </c>
      <c r="E2676" t="str">
        <f t="shared" si="125"/>
        <v>no</v>
      </c>
    </row>
    <row r="2677" spans="1:5">
      <c r="A2677">
        <v>42</v>
      </c>
      <c r="B2677" t="s">
        <v>60325</v>
      </c>
      <c r="C2677"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v>
      </c>
      <c r="D2677">
        <f t="shared" si="124"/>
        <v>508</v>
      </c>
      <c r="E2677" t="str">
        <f t="shared" si="125"/>
        <v>no</v>
      </c>
    </row>
    <row r="2678" spans="1:5">
      <c r="A2678">
        <v>43</v>
      </c>
      <c r="B2678" t="s">
        <v>237567</v>
      </c>
      <c r="C2678"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v>
      </c>
      <c r="D2678">
        <f t="shared" si="124"/>
        <v>520</v>
      </c>
      <c r="E2678" t="str">
        <f t="shared" si="125"/>
        <v>no</v>
      </c>
    </row>
    <row r="2679" spans="1:5">
      <c r="A2679">
        <v>44</v>
      </c>
      <c r="B2679" t="s">
        <v>246662</v>
      </c>
      <c r="C2679"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v>
      </c>
      <c r="D2679">
        <f t="shared" si="124"/>
        <v>532</v>
      </c>
      <c r="E2679" t="str">
        <f t="shared" si="125"/>
        <v>no</v>
      </c>
    </row>
    <row r="2680" spans="1:5">
      <c r="A2680">
        <v>45</v>
      </c>
      <c r="B2680" t="s">
        <v>8957</v>
      </c>
      <c r="C2680"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v>
      </c>
      <c r="D2680">
        <f t="shared" si="124"/>
        <v>544</v>
      </c>
      <c r="E2680" t="str">
        <f t="shared" si="125"/>
        <v>no</v>
      </c>
    </row>
    <row r="2681" spans="1:5">
      <c r="A2681">
        <v>46</v>
      </c>
      <c r="B2681" t="s">
        <v>246661</v>
      </c>
      <c r="C2681"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v>
      </c>
      <c r="D2681">
        <f t="shared" si="124"/>
        <v>556</v>
      </c>
      <c r="E2681" t="str">
        <f t="shared" si="125"/>
        <v>no</v>
      </c>
    </row>
    <row r="2682" spans="1:5">
      <c r="A2682">
        <v>47</v>
      </c>
      <c r="B2682" t="s">
        <v>188355</v>
      </c>
      <c r="C2682"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v>
      </c>
      <c r="D2682">
        <f t="shared" si="124"/>
        <v>568</v>
      </c>
      <c r="E2682" t="str">
        <f t="shared" si="125"/>
        <v>no</v>
      </c>
    </row>
    <row r="2683" spans="1:5">
      <c r="A2683">
        <v>48</v>
      </c>
      <c r="B2683" t="s">
        <v>188356</v>
      </c>
      <c r="C2683"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v>
      </c>
      <c r="D2683">
        <f t="shared" si="124"/>
        <v>580</v>
      </c>
      <c r="E2683" t="str">
        <f t="shared" si="125"/>
        <v>no</v>
      </c>
    </row>
    <row r="2684" spans="1:5">
      <c r="A2684">
        <v>49</v>
      </c>
      <c r="B2684" t="s">
        <v>237566</v>
      </c>
      <c r="C2684"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v>
      </c>
      <c r="D2684">
        <f t="shared" si="124"/>
        <v>592</v>
      </c>
      <c r="E2684" t="str">
        <f t="shared" si="125"/>
        <v>no</v>
      </c>
    </row>
    <row r="2685" spans="1:5">
      <c r="A2685">
        <v>50</v>
      </c>
      <c r="B2685" t="s">
        <v>26785</v>
      </c>
      <c r="C2685"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v>
      </c>
      <c r="D2685">
        <f t="shared" si="124"/>
        <v>604</v>
      </c>
      <c r="E2685" t="str">
        <f t="shared" si="125"/>
        <v>no</v>
      </c>
    </row>
    <row r="2686" spans="1:5">
      <c r="A2686">
        <v>51</v>
      </c>
      <c r="B2686" t="s">
        <v>217428</v>
      </c>
      <c r="C2686"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v>
      </c>
      <c r="D2686">
        <f t="shared" si="124"/>
        <v>616</v>
      </c>
      <c r="E2686" t="str">
        <f t="shared" si="125"/>
        <v>no</v>
      </c>
    </row>
    <row r="2687" spans="1:5">
      <c r="A2687">
        <v>52</v>
      </c>
      <c r="B2687" t="s">
        <v>219386</v>
      </c>
      <c r="C2687"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v>
      </c>
      <c r="D2687">
        <f t="shared" si="124"/>
        <v>628</v>
      </c>
      <c r="E2687" t="str">
        <f t="shared" si="125"/>
        <v>no</v>
      </c>
    </row>
    <row r="2688" spans="1:5">
      <c r="A2688">
        <v>53</v>
      </c>
      <c r="B2688" t="s">
        <v>219385</v>
      </c>
      <c r="C2688"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v>
      </c>
      <c r="D2688">
        <f t="shared" si="124"/>
        <v>640</v>
      </c>
      <c r="E2688" t="str">
        <f t="shared" si="125"/>
        <v>no</v>
      </c>
    </row>
    <row r="2689" spans="1:5">
      <c r="A2689">
        <v>54</v>
      </c>
      <c r="B2689" t="s">
        <v>210617</v>
      </c>
      <c r="C2689"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v>
      </c>
      <c r="D2689">
        <f t="shared" si="124"/>
        <v>652</v>
      </c>
      <c r="E2689" t="str">
        <f t="shared" si="125"/>
        <v>no</v>
      </c>
    </row>
    <row r="2690" spans="1:5">
      <c r="A2690">
        <v>55</v>
      </c>
      <c r="B2690" t="s">
        <v>217427</v>
      </c>
      <c r="C2690" t="str">
        <f t="shared" si="123"/>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v>
      </c>
      <c r="D2690">
        <f t="shared" si="124"/>
        <v>664</v>
      </c>
      <c r="E2690" t="str">
        <f t="shared" si="125"/>
        <v>no</v>
      </c>
    </row>
    <row r="2691" spans="1:5">
      <c r="A2691">
        <v>56</v>
      </c>
      <c r="B2691" t="s">
        <v>210618</v>
      </c>
      <c r="C2691" t="str">
        <f t="shared" ref="C2691:C2754" si="126">IF(A2692=1,B2691,CONCATENATE(C2690," OR ",B2691))</f>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v>
      </c>
      <c r="D2691">
        <f t="shared" ref="D2691:D2754" si="127">LEN(C2691)</f>
        <v>676</v>
      </c>
      <c r="E2691" t="str">
        <f t="shared" ref="E2691:E2754" si="128">IF(D2692&gt;D2691,"no","yes")</f>
        <v>no</v>
      </c>
    </row>
    <row r="2692" spans="1:5">
      <c r="A2692">
        <v>57</v>
      </c>
      <c r="B2692" t="s">
        <v>217776</v>
      </c>
      <c r="C2692"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v>
      </c>
      <c r="D2692">
        <f t="shared" si="127"/>
        <v>688</v>
      </c>
      <c r="E2692" t="str">
        <f t="shared" si="128"/>
        <v>no</v>
      </c>
    </row>
    <row r="2693" spans="1:5">
      <c r="A2693">
        <v>58</v>
      </c>
      <c r="B2693" t="s">
        <v>22616</v>
      </c>
      <c r="C2693"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v>
      </c>
      <c r="D2693">
        <f t="shared" si="127"/>
        <v>700</v>
      </c>
      <c r="E2693" t="str">
        <f t="shared" si="128"/>
        <v>no</v>
      </c>
    </row>
    <row r="2694" spans="1:5">
      <c r="A2694">
        <v>59</v>
      </c>
      <c r="B2694" t="s">
        <v>49010</v>
      </c>
      <c r="C2694"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v>
      </c>
      <c r="D2694">
        <f t="shared" si="127"/>
        <v>712</v>
      </c>
      <c r="E2694" t="str">
        <f t="shared" si="128"/>
        <v>no</v>
      </c>
    </row>
    <row r="2695" spans="1:5">
      <c r="A2695">
        <v>60</v>
      </c>
      <c r="B2695" t="s">
        <v>21592</v>
      </c>
      <c r="C2695"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v>
      </c>
      <c r="D2695">
        <f t="shared" si="127"/>
        <v>724</v>
      </c>
      <c r="E2695" t="str">
        <f t="shared" si="128"/>
        <v>no</v>
      </c>
    </row>
    <row r="2696" spans="1:5">
      <c r="A2696">
        <v>61</v>
      </c>
      <c r="B2696" t="s">
        <v>237382</v>
      </c>
      <c r="C2696"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v>
      </c>
      <c r="D2696">
        <f t="shared" si="127"/>
        <v>736</v>
      </c>
      <c r="E2696" t="str">
        <f t="shared" si="128"/>
        <v>no</v>
      </c>
    </row>
    <row r="2697" spans="1:5">
      <c r="A2697">
        <v>62</v>
      </c>
      <c r="B2697" t="s">
        <v>204908</v>
      </c>
      <c r="C2697"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v>
      </c>
      <c r="D2697">
        <f t="shared" si="127"/>
        <v>748</v>
      </c>
      <c r="E2697" t="str">
        <f t="shared" si="128"/>
        <v>no</v>
      </c>
    </row>
    <row r="2698" spans="1:5">
      <c r="A2698">
        <v>63</v>
      </c>
      <c r="B2698" t="s">
        <v>204907</v>
      </c>
      <c r="C2698"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v>
      </c>
      <c r="D2698">
        <f t="shared" si="127"/>
        <v>760</v>
      </c>
      <c r="E2698" t="str">
        <f t="shared" si="128"/>
        <v>no</v>
      </c>
    </row>
    <row r="2699" spans="1:5">
      <c r="A2699">
        <v>64</v>
      </c>
      <c r="B2699" t="s">
        <v>228003</v>
      </c>
      <c r="C2699"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v>
      </c>
      <c r="D2699">
        <f t="shared" si="127"/>
        <v>772</v>
      </c>
      <c r="E2699" t="str">
        <f t="shared" si="128"/>
        <v>no</v>
      </c>
    </row>
    <row r="2700" spans="1:5">
      <c r="A2700">
        <v>65</v>
      </c>
      <c r="B2700" t="s">
        <v>228004</v>
      </c>
      <c r="C2700"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v>
      </c>
      <c r="D2700">
        <f t="shared" si="127"/>
        <v>784</v>
      </c>
      <c r="E2700" t="str">
        <f t="shared" si="128"/>
        <v>no</v>
      </c>
    </row>
    <row r="2701" spans="1:5">
      <c r="A2701">
        <v>66</v>
      </c>
      <c r="B2701" t="s">
        <v>237381</v>
      </c>
      <c r="C2701"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v>
      </c>
      <c r="D2701">
        <f t="shared" si="127"/>
        <v>796</v>
      </c>
      <c r="E2701" t="str">
        <f t="shared" si="128"/>
        <v>no</v>
      </c>
    </row>
    <row r="2702" spans="1:5">
      <c r="A2702">
        <v>67</v>
      </c>
      <c r="B2702" t="s">
        <v>217775</v>
      </c>
      <c r="C2702"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v>
      </c>
      <c r="D2702">
        <f t="shared" si="127"/>
        <v>808</v>
      </c>
      <c r="E2702" t="str">
        <f t="shared" si="128"/>
        <v>no</v>
      </c>
    </row>
    <row r="2703" spans="1:5">
      <c r="A2703">
        <v>68</v>
      </c>
      <c r="B2703" t="s">
        <v>189905</v>
      </c>
      <c r="C2703"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v>
      </c>
      <c r="D2703">
        <f t="shared" si="127"/>
        <v>820</v>
      </c>
      <c r="E2703" t="str">
        <f t="shared" si="128"/>
        <v>no</v>
      </c>
    </row>
    <row r="2704" spans="1:5">
      <c r="A2704">
        <v>69</v>
      </c>
      <c r="B2704" t="s">
        <v>189906</v>
      </c>
      <c r="C2704"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v>
      </c>
      <c r="D2704">
        <f t="shared" si="127"/>
        <v>832</v>
      </c>
      <c r="E2704" t="str">
        <f t="shared" si="128"/>
        <v>no</v>
      </c>
    </row>
    <row r="2705" spans="1:5">
      <c r="A2705">
        <v>70</v>
      </c>
      <c r="B2705" t="s">
        <v>219549</v>
      </c>
      <c r="C2705"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v>
      </c>
      <c r="D2705">
        <f t="shared" si="127"/>
        <v>844</v>
      </c>
      <c r="E2705" t="str">
        <f t="shared" si="128"/>
        <v>no</v>
      </c>
    </row>
    <row r="2706" spans="1:5">
      <c r="A2706">
        <v>71</v>
      </c>
      <c r="B2706" t="s">
        <v>221281</v>
      </c>
      <c r="C2706"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v>
      </c>
      <c r="D2706">
        <f t="shared" si="127"/>
        <v>856</v>
      </c>
      <c r="E2706" t="str">
        <f t="shared" si="128"/>
        <v>no</v>
      </c>
    </row>
    <row r="2707" spans="1:5">
      <c r="A2707">
        <v>72</v>
      </c>
      <c r="B2707" t="s">
        <v>219550</v>
      </c>
      <c r="C2707"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v>
      </c>
      <c r="D2707">
        <f t="shared" si="127"/>
        <v>868</v>
      </c>
      <c r="E2707" t="str">
        <f t="shared" si="128"/>
        <v>no</v>
      </c>
    </row>
    <row r="2708" spans="1:5">
      <c r="A2708">
        <v>73</v>
      </c>
      <c r="B2708" t="s">
        <v>221280</v>
      </c>
      <c r="C2708"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v>
      </c>
      <c r="D2708">
        <f t="shared" si="127"/>
        <v>880</v>
      </c>
      <c r="E2708" t="str">
        <f t="shared" si="128"/>
        <v>no</v>
      </c>
    </row>
    <row r="2709" spans="1:5">
      <c r="A2709">
        <v>74</v>
      </c>
      <c r="B2709" t="s">
        <v>187970</v>
      </c>
      <c r="C2709"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v>
      </c>
      <c r="D2709">
        <f t="shared" si="127"/>
        <v>892</v>
      </c>
      <c r="E2709" t="str">
        <f t="shared" si="128"/>
        <v>no</v>
      </c>
    </row>
    <row r="2710" spans="1:5">
      <c r="A2710">
        <v>75</v>
      </c>
      <c r="B2710" t="s">
        <v>234160</v>
      </c>
      <c r="C2710"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v>
      </c>
      <c r="D2710">
        <f t="shared" si="127"/>
        <v>904</v>
      </c>
      <c r="E2710" t="str">
        <f t="shared" si="128"/>
        <v>no</v>
      </c>
    </row>
    <row r="2711" spans="1:5">
      <c r="A2711">
        <v>76</v>
      </c>
      <c r="B2711" t="s">
        <v>234161</v>
      </c>
      <c r="C2711"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v>
      </c>
      <c r="D2711">
        <f t="shared" si="127"/>
        <v>916</v>
      </c>
      <c r="E2711" t="str">
        <f t="shared" si="128"/>
        <v>no</v>
      </c>
    </row>
    <row r="2712" spans="1:5">
      <c r="A2712">
        <v>77</v>
      </c>
      <c r="B2712" t="s">
        <v>187969</v>
      </c>
      <c r="C2712"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v>
      </c>
      <c r="D2712">
        <f t="shared" si="127"/>
        <v>928</v>
      </c>
      <c r="E2712" t="str">
        <f t="shared" si="128"/>
        <v>no</v>
      </c>
    </row>
    <row r="2713" spans="1:5">
      <c r="A2713">
        <v>78</v>
      </c>
      <c r="B2713" t="s">
        <v>237626</v>
      </c>
      <c r="C2713"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v>
      </c>
      <c r="D2713">
        <f t="shared" si="127"/>
        <v>940</v>
      </c>
      <c r="E2713" t="str">
        <f t="shared" si="128"/>
        <v>no</v>
      </c>
    </row>
    <row r="2714" spans="1:5">
      <c r="A2714">
        <v>79</v>
      </c>
      <c r="B2714" t="s">
        <v>237625</v>
      </c>
      <c r="C2714"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v>
      </c>
      <c r="D2714">
        <f t="shared" si="127"/>
        <v>952</v>
      </c>
      <c r="E2714" t="str">
        <f t="shared" si="128"/>
        <v>no</v>
      </c>
    </row>
    <row r="2715" spans="1:5">
      <c r="A2715">
        <v>80</v>
      </c>
      <c r="B2715" t="s">
        <v>126591</v>
      </c>
      <c r="C2715"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v>
      </c>
      <c r="D2715">
        <f t="shared" si="127"/>
        <v>964</v>
      </c>
      <c r="E2715" t="str">
        <f t="shared" si="128"/>
        <v>no</v>
      </c>
    </row>
    <row r="2716" spans="1:5">
      <c r="A2716">
        <v>81</v>
      </c>
      <c r="B2716" t="s">
        <v>238072</v>
      </c>
      <c r="C2716"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 OR 10584838</v>
      </c>
      <c r="D2716">
        <f t="shared" si="127"/>
        <v>976</v>
      </c>
      <c r="E2716" t="str">
        <f t="shared" si="128"/>
        <v>no</v>
      </c>
    </row>
    <row r="2717" spans="1:5">
      <c r="A2717">
        <v>82</v>
      </c>
      <c r="B2717" t="s">
        <v>214357</v>
      </c>
      <c r="C2717"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 OR 10584838 OR 10957111</v>
      </c>
      <c r="D2717">
        <f t="shared" si="127"/>
        <v>988</v>
      </c>
      <c r="E2717" t="str">
        <f t="shared" si="128"/>
        <v>no</v>
      </c>
    </row>
    <row r="2718" spans="1:5">
      <c r="A2718">
        <v>83</v>
      </c>
      <c r="B2718" t="s">
        <v>229460</v>
      </c>
      <c r="C2718"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 OR 10584838 OR 10957111 OR 26293277</v>
      </c>
      <c r="D2718">
        <f t="shared" si="127"/>
        <v>1000</v>
      </c>
      <c r="E2718" t="str">
        <f t="shared" si="128"/>
        <v>no</v>
      </c>
    </row>
    <row r="2719" spans="1:5">
      <c r="A2719">
        <v>84</v>
      </c>
      <c r="B2719" t="s">
        <v>214356</v>
      </c>
      <c r="C2719" t="str">
        <f t="shared" si="126"/>
        <v>15328007 OR 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 OR 10584838 OR 10957111 OR 26293277 OR 00975397</v>
      </c>
      <c r="D2719">
        <f t="shared" si="127"/>
        <v>1012</v>
      </c>
      <c r="E2719" t="str">
        <f t="shared" si="128"/>
        <v>yes</v>
      </c>
    </row>
    <row r="2720" spans="1:5">
      <c r="A2720">
        <v>85</v>
      </c>
      <c r="B2720" t="s">
        <v>65611</v>
      </c>
      <c r="C2720" t="str">
        <f t="shared" si="126"/>
        <v>22147500</v>
      </c>
      <c r="D2720">
        <f t="shared" si="127"/>
        <v>8</v>
      </c>
      <c r="E2720" t="str">
        <f t="shared" si="128"/>
        <v>no</v>
      </c>
    </row>
    <row r="2721" spans="1:5">
      <c r="A2721">
        <v>1</v>
      </c>
      <c r="B2721" t="s">
        <v>235095</v>
      </c>
      <c r="C2721" t="str">
        <f t="shared" si="126"/>
        <v>22147500 OR 1618727X</v>
      </c>
      <c r="D2721">
        <f t="shared" si="127"/>
        <v>20</v>
      </c>
      <c r="E2721" t="str">
        <f t="shared" si="128"/>
        <v>no</v>
      </c>
    </row>
    <row r="2722" spans="1:5">
      <c r="A2722">
        <v>2</v>
      </c>
      <c r="B2722" t="s">
        <v>199412</v>
      </c>
      <c r="C2722" t="str">
        <f t="shared" si="126"/>
        <v>22147500 OR 1618727X OR 14714892</v>
      </c>
      <c r="D2722">
        <f t="shared" si="127"/>
        <v>32</v>
      </c>
      <c r="E2722" t="str">
        <f t="shared" si="128"/>
        <v>no</v>
      </c>
    </row>
    <row r="2723" spans="1:5">
      <c r="A2723">
        <v>3</v>
      </c>
      <c r="B2723" t="s">
        <v>199411</v>
      </c>
      <c r="C2723" t="str">
        <f t="shared" si="126"/>
        <v>22147500 OR 1618727X OR 14714892 OR 14714973</v>
      </c>
      <c r="D2723">
        <f t="shared" si="127"/>
        <v>44</v>
      </c>
      <c r="E2723" t="str">
        <f t="shared" si="128"/>
        <v>no</v>
      </c>
    </row>
    <row r="2724" spans="1:5">
      <c r="A2724">
        <v>4</v>
      </c>
      <c r="B2724" t="s">
        <v>250299</v>
      </c>
      <c r="C2724" t="str">
        <f t="shared" si="126"/>
        <v>22147500 OR 1618727X OR 14714892 OR 14714973 OR 18685145</v>
      </c>
      <c r="D2724">
        <f t="shared" si="127"/>
        <v>56</v>
      </c>
      <c r="E2724" t="str">
        <f t="shared" si="128"/>
        <v>no</v>
      </c>
    </row>
    <row r="2725" spans="1:5">
      <c r="A2725">
        <v>5</v>
      </c>
      <c r="B2725" t="s">
        <v>250300</v>
      </c>
      <c r="C2725" t="str">
        <f t="shared" si="126"/>
        <v>22147500 OR 1618727X OR 14714892 OR 14714973 OR 18685145 OR 18685137</v>
      </c>
      <c r="D2725">
        <f t="shared" si="127"/>
        <v>68</v>
      </c>
      <c r="E2725" t="str">
        <f t="shared" si="128"/>
        <v>no</v>
      </c>
    </row>
    <row r="2726" spans="1:5">
      <c r="A2726">
        <v>6</v>
      </c>
      <c r="B2726" t="s">
        <v>235096</v>
      </c>
      <c r="C2726" t="str">
        <f t="shared" si="126"/>
        <v>22147500 OR 1618727X OR 14714892 OR 14714973 OR 18685145 OR 18685137 OR 08971889</v>
      </c>
      <c r="D2726">
        <f t="shared" si="127"/>
        <v>80</v>
      </c>
      <c r="E2726" t="str">
        <f t="shared" si="128"/>
        <v>no</v>
      </c>
    </row>
    <row r="2727" spans="1:5">
      <c r="A2727">
        <v>7</v>
      </c>
      <c r="B2727" t="s">
        <v>27566</v>
      </c>
      <c r="C2727" t="str">
        <f t="shared" si="126"/>
        <v>22147500 OR 1618727X OR 14714892 OR 14714973 OR 18685145 OR 18685137 OR 08971889 OR 2452302X</v>
      </c>
      <c r="D2727">
        <f t="shared" si="127"/>
        <v>92</v>
      </c>
      <c r="E2727" t="str">
        <f t="shared" si="128"/>
        <v>no</v>
      </c>
    </row>
    <row r="2728" spans="1:5">
      <c r="A2728">
        <v>8</v>
      </c>
      <c r="B2728" t="s">
        <v>239737</v>
      </c>
      <c r="C2728" t="str">
        <f t="shared" si="126"/>
        <v>22147500 OR 1618727X OR 14714892 OR 14714973 OR 18685145 OR 18685137 OR 08971889 OR 2452302X OR 16876334</v>
      </c>
      <c r="D2728">
        <f t="shared" si="127"/>
        <v>104</v>
      </c>
      <c r="E2728" t="str">
        <f t="shared" si="128"/>
        <v>no</v>
      </c>
    </row>
    <row r="2729" spans="1:5">
      <c r="A2729">
        <v>9</v>
      </c>
      <c r="B2729" t="s">
        <v>229459</v>
      </c>
      <c r="C2729" t="str">
        <f t="shared" si="126"/>
        <v>22147500 OR 1618727X OR 14714892 OR 14714973 OR 18685145 OR 18685137 OR 08971889 OR 2452302X OR 16876334 OR 26293269</v>
      </c>
      <c r="D2729">
        <f t="shared" si="127"/>
        <v>116</v>
      </c>
      <c r="E2729" t="str">
        <f t="shared" si="128"/>
        <v>no</v>
      </c>
    </row>
    <row r="2730" spans="1:5">
      <c r="A2730">
        <v>10</v>
      </c>
      <c r="B2730" t="s">
        <v>238071</v>
      </c>
      <c r="C2730" t="str">
        <f t="shared" si="126"/>
        <v>22147500 OR 1618727X OR 14714892 OR 14714973 OR 18685145 OR 18685137 OR 08971889 OR 2452302X OR 16876334 OR 26293269 OR 15376591</v>
      </c>
      <c r="D2730">
        <f t="shared" si="127"/>
        <v>128</v>
      </c>
      <c r="E2730" t="str">
        <f t="shared" si="128"/>
        <v>no</v>
      </c>
    </row>
    <row r="2731" spans="1:5">
      <c r="A2731">
        <v>11</v>
      </c>
      <c r="B2731" t="s">
        <v>198188</v>
      </c>
      <c r="C2731" t="str">
        <f t="shared" si="126"/>
        <v>22147500 OR 1618727X OR 14714892 OR 14714973 OR 18685145 OR 18685137 OR 08971889 OR 2452302X OR 16876334 OR 26293269 OR 15376591 OR 14695111</v>
      </c>
      <c r="D2731">
        <f t="shared" si="127"/>
        <v>140</v>
      </c>
      <c r="E2731" t="str">
        <f t="shared" si="128"/>
        <v>no</v>
      </c>
    </row>
    <row r="2732" spans="1:5">
      <c r="A2732">
        <v>12</v>
      </c>
      <c r="B2732" t="s">
        <v>239736</v>
      </c>
      <c r="C2732" t="str">
        <f t="shared" si="126"/>
        <v>22147500 OR 1618727X OR 14714892 OR 14714973 OR 18685145 OR 18685137 OR 08971889 OR 2452302X OR 16876334 OR 26293269 OR 15376591 OR 14695111 OR 16876342</v>
      </c>
      <c r="D2732">
        <f t="shared" si="127"/>
        <v>152</v>
      </c>
      <c r="E2732" t="str">
        <f t="shared" si="128"/>
        <v>no</v>
      </c>
    </row>
    <row r="2733" spans="1:5">
      <c r="A2733">
        <v>13</v>
      </c>
      <c r="B2733" t="s">
        <v>56100</v>
      </c>
      <c r="C2733" t="str">
        <f t="shared" si="126"/>
        <v>22147500 OR 1618727X OR 14714892 OR 14714973 OR 18685145 OR 18685137 OR 08971889 OR 2452302X OR 16876334 OR 26293269 OR 15376591 OR 14695111 OR 16876342 OR 8926875</v>
      </c>
      <c r="D2733">
        <f t="shared" si="127"/>
        <v>163</v>
      </c>
      <c r="E2733" t="str">
        <f t="shared" si="128"/>
        <v>no</v>
      </c>
    </row>
    <row r="2734" spans="1:5">
      <c r="A2734">
        <v>14</v>
      </c>
      <c r="B2734" t="s">
        <v>198187</v>
      </c>
      <c r="C2734" t="str">
        <f t="shared" si="126"/>
        <v>22147500 OR 1618727X OR 14714892 OR 14714973 OR 18685145 OR 18685137 OR 08971889 OR 2452302X OR 16876334 OR 26293269 OR 15376591 OR 14695111 OR 16876342 OR 8926875 OR 14611457</v>
      </c>
      <c r="D2734">
        <f t="shared" si="127"/>
        <v>175</v>
      </c>
      <c r="E2734" t="str">
        <f t="shared" si="128"/>
        <v>no</v>
      </c>
    </row>
    <row r="2735" spans="1:5">
      <c r="A2735">
        <v>15</v>
      </c>
      <c r="B2735" t="s">
        <v>237552</v>
      </c>
      <c r="C2735" t="str">
        <f t="shared" si="126"/>
        <v>22147500 OR 1618727X OR 14714892 OR 14714973 OR 18685145 OR 18685137 OR 08971889 OR 2452302X OR 16876334 OR 26293269 OR 15376591 OR 14695111 OR 16876342 OR 8926875 OR 14611457 OR 00330655</v>
      </c>
      <c r="D2735">
        <f t="shared" si="127"/>
        <v>187</v>
      </c>
      <c r="E2735" t="str">
        <f t="shared" si="128"/>
        <v>no</v>
      </c>
    </row>
    <row r="2736" spans="1:5">
      <c r="A2736">
        <v>16</v>
      </c>
      <c r="B2736" t="s">
        <v>237553</v>
      </c>
      <c r="C2736" t="str">
        <f t="shared" si="126"/>
        <v>22147500 OR 1618727X OR 14714892 OR 14714973 OR 18685145 OR 18685137 OR 08971889 OR 2452302X OR 16876334 OR 26293269 OR 15376591 OR 14695111 OR 16876342 OR 8926875 OR 14611457 OR 00330655 OR 03009440</v>
      </c>
      <c r="D2736">
        <f t="shared" si="127"/>
        <v>199</v>
      </c>
      <c r="E2736" t="str">
        <f t="shared" si="128"/>
        <v>no</v>
      </c>
    </row>
    <row r="2737" spans="1:5">
      <c r="A2737">
        <v>17</v>
      </c>
      <c r="B2737" t="s">
        <v>241804</v>
      </c>
      <c r="C2737" t="str">
        <f t="shared" si="126"/>
        <v>22147500 OR 1618727X OR 14714892 OR 14714973 OR 18685145 OR 18685137 OR 08971889 OR 2452302X OR 16876334 OR 26293269 OR 15376591 OR 14695111 OR 16876342 OR 8926875 OR 14611457 OR 00330655 OR 03009440 OR 24712574</v>
      </c>
      <c r="D2737">
        <f t="shared" si="127"/>
        <v>211</v>
      </c>
      <c r="E2737" t="str">
        <f t="shared" si="128"/>
        <v>no</v>
      </c>
    </row>
    <row r="2738" spans="1:5">
      <c r="A2738">
        <v>18</v>
      </c>
      <c r="B2738" t="s">
        <v>239062</v>
      </c>
      <c r="C2738" t="str">
        <f t="shared" si="126"/>
        <v>22147500 OR 1618727X OR 14714892 OR 14714973 OR 18685145 OR 18685137 OR 08971889 OR 2452302X OR 16876334 OR 26293269 OR 15376591 OR 14695111 OR 16876342 OR 8926875 OR 14611457 OR 00330655 OR 03009440 OR 24712574 OR 09218831</v>
      </c>
      <c r="D2738">
        <f t="shared" si="127"/>
        <v>223</v>
      </c>
      <c r="E2738" t="str">
        <f t="shared" si="128"/>
        <v>no</v>
      </c>
    </row>
    <row r="2739" spans="1:5">
      <c r="A2739">
        <v>19</v>
      </c>
      <c r="B2739" t="s">
        <v>204758</v>
      </c>
      <c r="C2739" t="str">
        <f t="shared" si="126"/>
        <v>22147500 OR 1618727X OR 14714892 OR 14714973 OR 18685145 OR 18685137 OR 08971889 OR 2452302X OR 16876334 OR 26293269 OR 15376591 OR 14695111 OR 16876342 OR 8926875 OR 14611457 OR 00330655 OR 03009440 OR 24712574 OR 09218831 OR 02785846</v>
      </c>
      <c r="D2739">
        <f t="shared" si="127"/>
        <v>235</v>
      </c>
      <c r="E2739" t="str">
        <f t="shared" si="128"/>
        <v>no</v>
      </c>
    </row>
    <row r="2740" spans="1:5">
      <c r="A2740">
        <v>20</v>
      </c>
      <c r="B2740" t="s">
        <v>239061</v>
      </c>
      <c r="C2740" t="str">
        <f t="shared" si="126"/>
        <v>22147500 OR 1618727X OR 14714892 OR 14714973 OR 18685145 OR 18685137 OR 08971889 OR 2452302X OR 16876334 OR 26293269 OR 15376591 OR 14695111 OR 16876342 OR 8926875 OR 14611457 OR 00330655 OR 03009440 OR 24712574 OR 09218831 OR 02785846 OR 15685527</v>
      </c>
      <c r="D2740">
        <f t="shared" si="127"/>
        <v>247</v>
      </c>
      <c r="E2740" t="str">
        <f t="shared" si="128"/>
        <v>no</v>
      </c>
    </row>
    <row r="2741" spans="1:5">
      <c r="A2741">
        <v>21</v>
      </c>
      <c r="B2741" t="s">
        <v>237525</v>
      </c>
      <c r="C2741" t="str">
        <f t="shared" si="126"/>
        <v>22147500 OR 1618727X OR 14714892 OR 14714973 OR 18685145 OR 18685137 OR 08971889 OR 2452302X OR 16876334 OR 26293269 OR 15376591 OR 14695111 OR 16876342 OR 8926875 OR 14611457 OR 00330655 OR 03009440 OR 24712574 OR 09218831 OR 02785846 OR 15685527 OR 09563202</v>
      </c>
      <c r="D2741">
        <f t="shared" si="127"/>
        <v>259</v>
      </c>
      <c r="E2741" t="str">
        <f t="shared" si="128"/>
        <v>no</v>
      </c>
    </row>
    <row r="2742" spans="1:5">
      <c r="A2742">
        <v>22</v>
      </c>
      <c r="B2742" t="s">
        <v>16084</v>
      </c>
      <c r="C2742" t="str">
        <f t="shared" si="126"/>
        <v>22147500 OR 1618727X OR 14714892 OR 14714973 OR 18685145 OR 18685137 OR 08971889 OR 2452302X OR 16876334 OR 26293269 OR 15376591 OR 14695111 OR 16876342 OR 8926875 OR 14611457 OR 00330655 OR 03009440 OR 24712574 OR 09218831 OR 02785846 OR 15685527 OR 09563202 OR 25425196</v>
      </c>
      <c r="D2742">
        <f t="shared" si="127"/>
        <v>271</v>
      </c>
      <c r="E2742" t="str">
        <f t="shared" si="128"/>
        <v>no</v>
      </c>
    </row>
    <row r="2743" spans="1:5">
      <c r="A2743">
        <v>23</v>
      </c>
      <c r="B2743" t="s">
        <v>244474</v>
      </c>
      <c r="C2743" t="str">
        <f t="shared" si="126"/>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v>
      </c>
      <c r="D2743">
        <f t="shared" si="127"/>
        <v>283</v>
      </c>
      <c r="E2743" t="str">
        <f t="shared" si="128"/>
        <v>no</v>
      </c>
    </row>
    <row r="2744" spans="1:5">
      <c r="A2744">
        <v>24</v>
      </c>
      <c r="B2744" t="s">
        <v>241803</v>
      </c>
      <c r="C2744" t="str">
        <f t="shared" si="126"/>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v>
      </c>
      <c r="D2744">
        <f t="shared" si="127"/>
        <v>295</v>
      </c>
      <c r="E2744" t="str">
        <f t="shared" si="128"/>
        <v>no</v>
      </c>
    </row>
    <row r="2745" spans="1:5">
      <c r="A2745">
        <v>25</v>
      </c>
      <c r="B2745" t="s">
        <v>72701</v>
      </c>
      <c r="C2745" t="str">
        <f t="shared" si="126"/>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v>
      </c>
      <c r="D2745">
        <f t="shared" si="127"/>
        <v>306</v>
      </c>
      <c r="E2745" t="str">
        <f t="shared" si="128"/>
        <v>no</v>
      </c>
    </row>
    <row r="2746" spans="1:5">
      <c r="A2746">
        <v>26</v>
      </c>
      <c r="B2746" t="s">
        <v>244473</v>
      </c>
      <c r="C2746" t="str">
        <f t="shared" si="126"/>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v>
      </c>
      <c r="D2746">
        <f t="shared" si="127"/>
        <v>318</v>
      </c>
      <c r="E2746" t="str">
        <f t="shared" si="128"/>
        <v>no</v>
      </c>
    </row>
    <row r="2747" spans="1:5">
      <c r="A2747">
        <v>27</v>
      </c>
      <c r="B2747" t="s">
        <v>113469</v>
      </c>
      <c r="C2747" t="str">
        <f t="shared" si="126"/>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v>
      </c>
      <c r="D2747">
        <f t="shared" si="127"/>
        <v>330</v>
      </c>
      <c r="E2747" t="str">
        <f t="shared" si="128"/>
        <v>no</v>
      </c>
    </row>
    <row r="2748" spans="1:5">
      <c r="A2748">
        <v>28</v>
      </c>
      <c r="B2748" t="s">
        <v>220673</v>
      </c>
      <c r="C2748" t="str">
        <f t="shared" si="126"/>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v>
      </c>
      <c r="D2748">
        <f t="shared" si="127"/>
        <v>342</v>
      </c>
      <c r="E2748" t="str">
        <f t="shared" si="128"/>
        <v>no</v>
      </c>
    </row>
    <row r="2749" spans="1:5">
      <c r="A2749">
        <v>29</v>
      </c>
      <c r="B2749" t="s">
        <v>204757</v>
      </c>
      <c r="C2749" t="str">
        <f t="shared" si="126"/>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v>
      </c>
      <c r="D2749">
        <f t="shared" si="127"/>
        <v>354</v>
      </c>
      <c r="E2749" t="str">
        <f t="shared" si="128"/>
        <v>no</v>
      </c>
    </row>
    <row r="2750" spans="1:5">
      <c r="A2750">
        <v>30</v>
      </c>
      <c r="B2750" t="s">
        <v>220674</v>
      </c>
      <c r="C2750" t="str">
        <f t="shared" si="126"/>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v>
      </c>
      <c r="D2750">
        <f t="shared" si="127"/>
        <v>366</v>
      </c>
      <c r="E2750" t="str">
        <f t="shared" si="128"/>
        <v>no</v>
      </c>
    </row>
    <row r="2751" spans="1:5">
      <c r="A2751">
        <v>31</v>
      </c>
      <c r="B2751" t="s">
        <v>66444</v>
      </c>
      <c r="C2751" t="str">
        <f t="shared" si="126"/>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v>
      </c>
      <c r="D2751">
        <f t="shared" si="127"/>
        <v>376</v>
      </c>
      <c r="E2751" t="str">
        <f t="shared" si="128"/>
        <v>no</v>
      </c>
    </row>
    <row r="2752" spans="1:5">
      <c r="A2752">
        <v>32</v>
      </c>
      <c r="B2752" t="s">
        <v>237524</v>
      </c>
      <c r="C2752" t="str">
        <f t="shared" si="126"/>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v>
      </c>
      <c r="D2752">
        <f t="shared" si="127"/>
        <v>388</v>
      </c>
      <c r="E2752" t="str">
        <f t="shared" si="128"/>
        <v>no</v>
      </c>
    </row>
    <row r="2753" spans="1:5">
      <c r="A2753">
        <v>33</v>
      </c>
      <c r="B2753" t="s">
        <v>53778</v>
      </c>
      <c r="C2753" t="str">
        <f t="shared" si="126"/>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v>
      </c>
      <c r="D2753">
        <f t="shared" si="127"/>
        <v>400</v>
      </c>
      <c r="E2753" t="str">
        <f t="shared" si="128"/>
        <v>no</v>
      </c>
    </row>
    <row r="2754" spans="1:5">
      <c r="A2754">
        <v>34</v>
      </c>
      <c r="B2754" t="s">
        <v>44815</v>
      </c>
      <c r="C2754" t="str">
        <f t="shared" si="126"/>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v>
      </c>
      <c r="D2754">
        <f t="shared" si="127"/>
        <v>412</v>
      </c>
      <c r="E2754" t="str">
        <f t="shared" si="128"/>
        <v>no</v>
      </c>
    </row>
    <row r="2755" spans="1:5">
      <c r="A2755">
        <v>35</v>
      </c>
      <c r="B2755" t="s">
        <v>228552</v>
      </c>
      <c r="C2755" t="str">
        <f t="shared" ref="C2755:C2818" si="129">IF(A2756=1,B2755,CONCATENATE(C2754," OR ",B2755))</f>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v>
      </c>
      <c r="D2755">
        <f t="shared" ref="D2755:D2818" si="130">LEN(C2755)</f>
        <v>424</v>
      </c>
      <c r="E2755" t="str">
        <f t="shared" ref="E2755:E2818" si="131">IF(D2756&gt;D2755,"no","yes")</f>
        <v>no</v>
      </c>
    </row>
    <row r="2756" spans="1:5">
      <c r="A2756">
        <v>36</v>
      </c>
      <c r="B2756" t="s">
        <v>102295</v>
      </c>
      <c r="C2756"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v>
      </c>
      <c r="D2756">
        <f t="shared" si="130"/>
        <v>434</v>
      </c>
      <c r="E2756" t="str">
        <f t="shared" si="131"/>
        <v>no</v>
      </c>
    </row>
    <row r="2757" spans="1:5">
      <c r="A2757">
        <v>37</v>
      </c>
      <c r="B2757" t="s">
        <v>203291</v>
      </c>
      <c r="C2757"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v>
      </c>
      <c r="D2757">
        <f t="shared" si="130"/>
        <v>446</v>
      </c>
      <c r="E2757" t="str">
        <f t="shared" si="131"/>
        <v>no</v>
      </c>
    </row>
    <row r="2758" spans="1:5">
      <c r="A2758">
        <v>38</v>
      </c>
      <c r="B2758" t="s">
        <v>59128</v>
      </c>
      <c r="C2758"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v>
      </c>
      <c r="D2758">
        <f t="shared" si="130"/>
        <v>458</v>
      </c>
      <c r="E2758" t="str">
        <f t="shared" si="131"/>
        <v>no</v>
      </c>
    </row>
    <row r="2759" spans="1:5">
      <c r="A2759">
        <v>39</v>
      </c>
      <c r="B2759" t="s">
        <v>203290</v>
      </c>
      <c r="C2759"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v>
      </c>
      <c r="D2759">
        <f t="shared" si="130"/>
        <v>470</v>
      </c>
      <c r="E2759" t="str">
        <f t="shared" si="131"/>
        <v>no</v>
      </c>
    </row>
    <row r="2760" spans="1:5">
      <c r="A2760">
        <v>40</v>
      </c>
      <c r="B2760" t="s">
        <v>7037</v>
      </c>
      <c r="C2760"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v>
      </c>
      <c r="D2760">
        <f t="shared" si="130"/>
        <v>482</v>
      </c>
      <c r="E2760" t="str">
        <f t="shared" si="131"/>
        <v>no</v>
      </c>
    </row>
    <row r="2761" spans="1:5">
      <c r="A2761">
        <v>41</v>
      </c>
      <c r="B2761" t="s">
        <v>199478</v>
      </c>
      <c r="C2761"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v>
      </c>
      <c r="D2761">
        <f t="shared" si="130"/>
        <v>494</v>
      </c>
      <c r="E2761" t="str">
        <f t="shared" si="131"/>
        <v>no</v>
      </c>
    </row>
    <row r="2762" spans="1:5">
      <c r="A2762">
        <v>42</v>
      </c>
      <c r="B2762" t="s">
        <v>191075</v>
      </c>
      <c r="C2762"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v>
      </c>
      <c r="D2762">
        <f t="shared" si="130"/>
        <v>506</v>
      </c>
      <c r="E2762" t="str">
        <f t="shared" si="131"/>
        <v>no</v>
      </c>
    </row>
    <row r="2763" spans="1:5">
      <c r="A2763">
        <v>43</v>
      </c>
      <c r="B2763" t="s">
        <v>189117</v>
      </c>
      <c r="C2763"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v>
      </c>
      <c r="D2763">
        <f t="shared" si="130"/>
        <v>518</v>
      </c>
      <c r="E2763" t="str">
        <f t="shared" si="131"/>
        <v>no</v>
      </c>
    </row>
    <row r="2764" spans="1:5">
      <c r="A2764">
        <v>44</v>
      </c>
      <c r="B2764" t="s">
        <v>73312</v>
      </c>
      <c r="C2764"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v>
      </c>
      <c r="D2764">
        <f t="shared" si="130"/>
        <v>527</v>
      </c>
      <c r="E2764" t="str">
        <f t="shared" si="131"/>
        <v>no</v>
      </c>
    </row>
    <row r="2765" spans="1:5">
      <c r="A2765">
        <v>45</v>
      </c>
      <c r="B2765" t="s">
        <v>191076</v>
      </c>
      <c r="C2765"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v>
      </c>
      <c r="D2765">
        <f t="shared" si="130"/>
        <v>539</v>
      </c>
      <c r="E2765" t="str">
        <f t="shared" si="131"/>
        <v>no</v>
      </c>
    </row>
    <row r="2766" spans="1:5">
      <c r="A2766">
        <v>46</v>
      </c>
      <c r="B2766" t="s">
        <v>199479</v>
      </c>
      <c r="C2766"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v>
      </c>
      <c r="D2766">
        <f t="shared" si="130"/>
        <v>551</v>
      </c>
      <c r="E2766" t="str">
        <f t="shared" si="131"/>
        <v>no</v>
      </c>
    </row>
    <row r="2767" spans="1:5">
      <c r="A2767">
        <v>47</v>
      </c>
      <c r="B2767" t="s">
        <v>189118</v>
      </c>
      <c r="C2767"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v>
      </c>
      <c r="D2767">
        <f t="shared" si="130"/>
        <v>563</v>
      </c>
      <c r="E2767" t="str">
        <f t="shared" si="131"/>
        <v>no</v>
      </c>
    </row>
    <row r="2768" spans="1:5">
      <c r="A2768">
        <v>48</v>
      </c>
      <c r="B2768" t="s">
        <v>228551</v>
      </c>
      <c r="C2768"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v>
      </c>
      <c r="D2768">
        <f t="shared" si="130"/>
        <v>575</v>
      </c>
      <c r="E2768" t="str">
        <f t="shared" si="131"/>
        <v>no</v>
      </c>
    </row>
    <row r="2769" spans="1:5">
      <c r="A2769">
        <v>49</v>
      </c>
      <c r="B2769" t="s">
        <v>44628</v>
      </c>
      <c r="C2769"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v>
      </c>
      <c r="D2769">
        <f t="shared" si="130"/>
        <v>587</v>
      </c>
      <c r="E2769" t="str">
        <f t="shared" si="131"/>
        <v>no</v>
      </c>
    </row>
    <row r="2770" spans="1:5">
      <c r="A2770">
        <v>50</v>
      </c>
      <c r="B2770" t="s">
        <v>28537</v>
      </c>
      <c r="C2770"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v>
      </c>
      <c r="D2770">
        <f t="shared" si="130"/>
        <v>599</v>
      </c>
      <c r="E2770" t="str">
        <f t="shared" si="131"/>
        <v>no</v>
      </c>
    </row>
    <row r="2771" spans="1:5">
      <c r="A2771">
        <v>51</v>
      </c>
      <c r="B2771" t="s">
        <v>244664</v>
      </c>
      <c r="C2771"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v>
      </c>
      <c r="D2771">
        <f t="shared" si="130"/>
        <v>611</v>
      </c>
      <c r="E2771" t="str">
        <f t="shared" si="131"/>
        <v>no</v>
      </c>
    </row>
    <row r="2772" spans="1:5">
      <c r="A2772">
        <v>52</v>
      </c>
      <c r="B2772" t="s">
        <v>233665</v>
      </c>
      <c r="C2772"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v>
      </c>
      <c r="D2772">
        <f t="shared" si="130"/>
        <v>623</v>
      </c>
      <c r="E2772" t="str">
        <f t="shared" si="131"/>
        <v>no</v>
      </c>
    </row>
    <row r="2773" spans="1:5">
      <c r="A2773">
        <v>53</v>
      </c>
      <c r="B2773" t="s">
        <v>210412</v>
      </c>
      <c r="C2773"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v>
      </c>
      <c r="D2773">
        <f t="shared" si="130"/>
        <v>635</v>
      </c>
      <c r="E2773" t="str">
        <f t="shared" si="131"/>
        <v>no</v>
      </c>
    </row>
    <row r="2774" spans="1:5">
      <c r="A2774">
        <v>54</v>
      </c>
      <c r="B2774" t="s">
        <v>244665</v>
      </c>
      <c r="C2774"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v>
      </c>
      <c r="D2774">
        <f t="shared" si="130"/>
        <v>647</v>
      </c>
      <c r="E2774" t="str">
        <f t="shared" si="131"/>
        <v>no</v>
      </c>
    </row>
    <row r="2775" spans="1:5">
      <c r="A2775">
        <v>55</v>
      </c>
      <c r="B2775" t="s">
        <v>195472</v>
      </c>
      <c r="C2775"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v>
      </c>
      <c r="D2775">
        <f t="shared" si="130"/>
        <v>659</v>
      </c>
      <c r="E2775" t="str">
        <f t="shared" si="131"/>
        <v>no</v>
      </c>
    </row>
    <row r="2776" spans="1:5">
      <c r="A2776">
        <v>56</v>
      </c>
      <c r="B2776" t="s">
        <v>235395</v>
      </c>
      <c r="C2776"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v>
      </c>
      <c r="D2776">
        <f t="shared" si="130"/>
        <v>671</v>
      </c>
      <c r="E2776" t="str">
        <f t="shared" si="131"/>
        <v>no</v>
      </c>
    </row>
    <row r="2777" spans="1:5">
      <c r="A2777">
        <v>57</v>
      </c>
      <c r="B2777" t="s">
        <v>235394</v>
      </c>
      <c r="C2777"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v>
      </c>
      <c r="D2777">
        <f t="shared" si="130"/>
        <v>683</v>
      </c>
      <c r="E2777" t="str">
        <f t="shared" si="131"/>
        <v>no</v>
      </c>
    </row>
    <row r="2778" spans="1:5">
      <c r="A2778">
        <v>58</v>
      </c>
      <c r="B2778" t="s">
        <v>45850</v>
      </c>
      <c r="C2778"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v>
      </c>
      <c r="D2778">
        <f t="shared" si="130"/>
        <v>695</v>
      </c>
      <c r="E2778" t="str">
        <f t="shared" si="131"/>
        <v>no</v>
      </c>
    </row>
    <row r="2779" spans="1:5">
      <c r="A2779">
        <v>59</v>
      </c>
      <c r="B2779" t="s">
        <v>7727</v>
      </c>
      <c r="C2779"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v>
      </c>
      <c r="D2779">
        <f t="shared" si="130"/>
        <v>707</v>
      </c>
      <c r="E2779" t="str">
        <f t="shared" si="131"/>
        <v>no</v>
      </c>
    </row>
    <row r="2780" spans="1:5">
      <c r="A2780">
        <v>60</v>
      </c>
      <c r="B2780" t="s">
        <v>69439</v>
      </c>
      <c r="C2780"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v>
      </c>
      <c r="D2780">
        <f t="shared" si="130"/>
        <v>718</v>
      </c>
      <c r="E2780" t="str">
        <f t="shared" si="131"/>
        <v>no</v>
      </c>
    </row>
    <row r="2781" spans="1:5">
      <c r="A2781">
        <v>61</v>
      </c>
      <c r="B2781" t="s">
        <v>233664</v>
      </c>
      <c r="C2781"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v>
      </c>
      <c r="D2781">
        <f t="shared" si="130"/>
        <v>730</v>
      </c>
      <c r="E2781" t="str">
        <f t="shared" si="131"/>
        <v>no</v>
      </c>
    </row>
    <row r="2782" spans="1:5">
      <c r="A2782">
        <v>62</v>
      </c>
      <c r="B2782" t="s">
        <v>210413</v>
      </c>
      <c r="C2782"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v>
      </c>
      <c r="D2782">
        <f t="shared" si="130"/>
        <v>742</v>
      </c>
      <c r="E2782" t="str">
        <f t="shared" si="131"/>
        <v>no</v>
      </c>
    </row>
    <row r="2783" spans="1:5">
      <c r="A2783">
        <v>63</v>
      </c>
      <c r="B2783" t="s">
        <v>195473</v>
      </c>
      <c r="C2783"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v>
      </c>
      <c r="D2783">
        <f t="shared" si="130"/>
        <v>754</v>
      </c>
      <c r="E2783" t="str">
        <f t="shared" si="131"/>
        <v>no</v>
      </c>
    </row>
    <row r="2784" spans="1:5">
      <c r="A2784">
        <v>64</v>
      </c>
      <c r="B2784" t="s">
        <v>233458</v>
      </c>
      <c r="C2784"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v>
      </c>
      <c r="D2784">
        <f t="shared" si="130"/>
        <v>766</v>
      </c>
      <c r="E2784" t="str">
        <f t="shared" si="131"/>
        <v>no</v>
      </c>
    </row>
    <row r="2785" spans="1:5">
      <c r="A2785">
        <v>65</v>
      </c>
      <c r="B2785" t="s">
        <v>233457</v>
      </c>
      <c r="C2785"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v>
      </c>
      <c r="D2785">
        <f t="shared" si="130"/>
        <v>778</v>
      </c>
      <c r="E2785" t="str">
        <f t="shared" si="131"/>
        <v>no</v>
      </c>
    </row>
    <row r="2786" spans="1:5">
      <c r="A2786">
        <v>66</v>
      </c>
      <c r="B2786" t="s">
        <v>212594</v>
      </c>
      <c r="C2786"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v>
      </c>
      <c r="D2786">
        <f t="shared" si="130"/>
        <v>790</v>
      </c>
      <c r="E2786" t="str">
        <f t="shared" si="131"/>
        <v>no</v>
      </c>
    </row>
    <row r="2787" spans="1:5">
      <c r="A2787">
        <v>67</v>
      </c>
      <c r="B2787" t="s">
        <v>212595</v>
      </c>
      <c r="C2787"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v>
      </c>
      <c r="D2787">
        <f t="shared" si="130"/>
        <v>802</v>
      </c>
      <c r="E2787" t="str">
        <f t="shared" si="131"/>
        <v>no</v>
      </c>
    </row>
    <row r="2788" spans="1:5">
      <c r="A2788">
        <v>68</v>
      </c>
      <c r="B2788" t="s">
        <v>189033</v>
      </c>
      <c r="C2788"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v>
      </c>
      <c r="D2788">
        <f t="shared" si="130"/>
        <v>814</v>
      </c>
      <c r="E2788" t="str">
        <f t="shared" si="131"/>
        <v>no</v>
      </c>
    </row>
    <row r="2789" spans="1:5">
      <c r="A2789">
        <v>69</v>
      </c>
      <c r="B2789" t="s">
        <v>83330</v>
      </c>
      <c r="C2789"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v>
      </c>
      <c r="D2789">
        <f t="shared" si="130"/>
        <v>826</v>
      </c>
      <c r="E2789" t="str">
        <f t="shared" si="131"/>
        <v>no</v>
      </c>
    </row>
    <row r="2790" spans="1:5">
      <c r="A2790">
        <v>70</v>
      </c>
      <c r="B2790" t="s">
        <v>233298</v>
      </c>
      <c r="C2790"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v>
      </c>
      <c r="D2790">
        <f t="shared" si="130"/>
        <v>838</v>
      </c>
      <c r="E2790" t="str">
        <f t="shared" si="131"/>
        <v>no</v>
      </c>
    </row>
    <row r="2791" spans="1:5">
      <c r="A2791">
        <v>71</v>
      </c>
      <c r="B2791" t="s">
        <v>210693</v>
      </c>
      <c r="C2791"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v>
      </c>
      <c r="D2791">
        <f t="shared" si="130"/>
        <v>850</v>
      </c>
      <c r="E2791" t="str">
        <f t="shared" si="131"/>
        <v>no</v>
      </c>
    </row>
    <row r="2792" spans="1:5">
      <c r="A2792">
        <v>72</v>
      </c>
      <c r="B2792" t="s">
        <v>210692</v>
      </c>
      <c r="C2792"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v>
      </c>
      <c r="D2792">
        <f t="shared" si="130"/>
        <v>862</v>
      </c>
      <c r="E2792" t="str">
        <f t="shared" si="131"/>
        <v>no</v>
      </c>
    </row>
    <row r="2793" spans="1:5">
      <c r="A2793">
        <v>73</v>
      </c>
      <c r="B2793" t="s">
        <v>233299</v>
      </c>
      <c r="C2793"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v>
      </c>
      <c r="D2793">
        <f t="shared" si="130"/>
        <v>874</v>
      </c>
      <c r="E2793" t="str">
        <f t="shared" si="131"/>
        <v>no</v>
      </c>
    </row>
    <row r="2794" spans="1:5">
      <c r="A2794">
        <v>74</v>
      </c>
      <c r="B2794" t="s">
        <v>237622</v>
      </c>
      <c r="C2794"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v>
      </c>
      <c r="D2794">
        <f t="shared" si="130"/>
        <v>886</v>
      </c>
      <c r="E2794" t="str">
        <f t="shared" si="131"/>
        <v>no</v>
      </c>
    </row>
    <row r="2795" spans="1:5">
      <c r="A2795">
        <v>75</v>
      </c>
      <c r="B2795" t="s">
        <v>237623</v>
      </c>
      <c r="C2795"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v>
      </c>
      <c r="D2795">
        <f t="shared" si="130"/>
        <v>898</v>
      </c>
      <c r="E2795" t="str">
        <f t="shared" si="131"/>
        <v>no</v>
      </c>
    </row>
    <row r="2796" spans="1:5">
      <c r="A2796">
        <v>76</v>
      </c>
      <c r="B2796" t="s">
        <v>189032</v>
      </c>
      <c r="C2796"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v>
      </c>
      <c r="D2796">
        <f t="shared" si="130"/>
        <v>910</v>
      </c>
      <c r="E2796" t="str">
        <f t="shared" si="131"/>
        <v>no</v>
      </c>
    </row>
    <row r="2797" spans="1:5">
      <c r="A2797">
        <v>77</v>
      </c>
      <c r="B2797" t="s">
        <v>26281</v>
      </c>
      <c r="C2797"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v>
      </c>
      <c r="D2797">
        <f t="shared" si="130"/>
        <v>922</v>
      </c>
      <c r="E2797" t="str">
        <f t="shared" si="131"/>
        <v>no</v>
      </c>
    </row>
    <row r="2798" spans="1:5">
      <c r="A2798">
        <v>78</v>
      </c>
      <c r="B2798" t="s">
        <v>197216</v>
      </c>
      <c r="C2798"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v>
      </c>
      <c r="D2798">
        <f t="shared" si="130"/>
        <v>934</v>
      </c>
      <c r="E2798" t="str">
        <f t="shared" si="131"/>
        <v>no</v>
      </c>
    </row>
    <row r="2799" spans="1:5">
      <c r="A2799">
        <v>79</v>
      </c>
      <c r="B2799" t="s">
        <v>197217</v>
      </c>
      <c r="C2799"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v>
      </c>
      <c r="D2799">
        <f t="shared" si="130"/>
        <v>946</v>
      </c>
      <c r="E2799" t="str">
        <f t="shared" si="131"/>
        <v>no</v>
      </c>
    </row>
    <row r="2800" spans="1:5">
      <c r="A2800">
        <v>80</v>
      </c>
      <c r="B2800" t="s">
        <v>110932</v>
      </c>
      <c r="C2800"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v>
      </c>
      <c r="D2800">
        <f t="shared" si="130"/>
        <v>958</v>
      </c>
      <c r="E2800" t="str">
        <f t="shared" si="131"/>
        <v>no</v>
      </c>
    </row>
    <row r="2801" spans="1:5">
      <c r="A2801">
        <v>81</v>
      </c>
      <c r="B2801" t="s">
        <v>117355</v>
      </c>
      <c r="C2801"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 OR 16603397</v>
      </c>
      <c r="D2801">
        <f t="shared" si="130"/>
        <v>970</v>
      </c>
      <c r="E2801" t="str">
        <f t="shared" si="131"/>
        <v>no</v>
      </c>
    </row>
    <row r="2802" spans="1:5">
      <c r="A2802">
        <v>82</v>
      </c>
      <c r="B2802" t="s">
        <v>44863</v>
      </c>
      <c r="C2802"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 OR 16603397 OR 102180</v>
      </c>
      <c r="D2802">
        <f t="shared" si="130"/>
        <v>980</v>
      </c>
      <c r="E2802" t="str">
        <f t="shared" si="131"/>
        <v>no</v>
      </c>
    </row>
    <row r="2803" spans="1:5">
      <c r="A2803">
        <v>83</v>
      </c>
      <c r="B2803" t="s">
        <v>237042</v>
      </c>
      <c r="C2803"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 OR 16603397 OR 102180 OR 22105433</v>
      </c>
      <c r="D2803">
        <f t="shared" si="130"/>
        <v>992</v>
      </c>
      <c r="E2803" t="str">
        <f t="shared" si="131"/>
        <v>no</v>
      </c>
    </row>
    <row r="2804" spans="1:5">
      <c r="A2804">
        <v>84</v>
      </c>
      <c r="B2804" t="s">
        <v>48282</v>
      </c>
      <c r="C2804" t="str">
        <f t="shared" si="129"/>
        <v>22147500 OR 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 OR 16603397 OR 102180 OR 22105433 OR 16625196</v>
      </c>
      <c r="D2804">
        <f t="shared" si="130"/>
        <v>1004</v>
      </c>
      <c r="E2804" t="str">
        <f t="shared" si="131"/>
        <v>yes</v>
      </c>
    </row>
    <row r="2805" spans="1:5">
      <c r="A2805">
        <v>85</v>
      </c>
      <c r="B2805" t="s">
        <v>120840</v>
      </c>
      <c r="C2805" t="str">
        <f t="shared" si="129"/>
        <v>10478310</v>
      </c>
      <c r="D2805">
        <f t="shared" si="130"/>
        <v>8</v>
      </c>
      <c r="E2805" t="str">
        <f t="shared" si="131"/>
        <v>no</v>
      </c>
    </row>
    <row r="2806" spans="1:5">
      <c r="A2806">
        <v>1</v>
      </c>
      <c r="B2806" t="s">
        <v>41980</v>
      </c>
      <c r="C2806" t="str">
        <f t="shared" si="129"/>
        <v>10478310 OR 20563051</v>
      </c>
      <c r="D2806">
        <f t="shared" si="130"/>
        <v>20</v>
      </c>
      <c r="E2806" t="str">
        <f t="shared" si="131"/>
        <v>no</v>
      </c>
    </row>
    <row r="2807" spans="1:5">
      <c r="A2807">
        <v>2</v>
      </c>
      <c r="B2807" t="s">
        <v>237043</v>
      </c>
      <c r="C2807" t="str">
        <f t="shared" si="129"/>
        <v>10478310 OR 20563051 OR 22105441</v>
      </c>
      <c r="D2807">
        <f t="shared" si="130"/>
        <v>32</v>
      </c>
      <c r="E2807" t="str">
        <f t="shared" si="131"/>
        <v>no</v>
      </c>
    </row>
    <row r="2808" spans="1:5">
      <c r="A2808">
        <v>3</v>
      </c>
      <c r="B2808" t="s">
        <v>191322</v>
      </c>
      <c r="C2808" t="str">
        <f t="shared" si="129"/>
        <v>10478310 OR 20563051 OR 22105441 OR 18793304</v>
      </c>
      <c r="D2808">
        <f t="shared" si="130"/>
        <v>44</v>
      </c>
      <c r="E2808" t="str">
        <f t="shared" si="131"/>
        <v>no</v>
      </c>
    </row>
    <row r="2809" spans="1:5">
      <c r="A2809">
        <v>4</v>
      </c>
      <c r="B2809" t="s">
        <v>191321</v>
      </c>
      <c r="C2809" t="str">
        <f t="shared" si="129"/>
        <v>10478310 OR 20563051 OR 22105441 OR 18793304 OR 00396257</v>
      </c>
      <c r="D2809">
        <f t="shared" si="130"/>
        <v>56</v>
      </c>
      <c r="E2809" t="str">
        <f t="shared" si="131"/>
        <v>no</v>
      </c>
    </row>
    <row r="2810" spans="1:5">
      <c r="A2810">
        <v>5</v>
      </c>
      <c r="B2810" t="s">
        <v>236190</v>
      </c>
      <c r="C2810" t="str">
        <f t="shared" si="129"/>
        <v>10478310 OR 20563051 OR 22105441 OR 18793304 OR 00396257 OR 16310705</v>
      </c>
      <c r="D2810">
        <f t="shared" si="130"/>
        <v>68</v>
      </c>
      <c r="E2810" t="str">
        <f t="shared" si="131"/>
        <v>no</v>
      </c>
    </row>
    <row r="2811" spans="1:5">
      <c r="A2811">
        <v>6</v>
      </c>
      <c r="B2811" t="s">
        <v>71684</v>
      </c>
      <c r="C2811" t="str">
        <f t="shared" si="129"/>
        <v>10478310 OR 20563051 OR 22105441 OR 18793304 OR 00396257 OR 16310705 OR 10095020</v>
      </c>
      <c r="D2811">
        <f t="shared" si="130"/>
        <v>80</v>
      </c>
      <c r="E2811" t="str">
        <f t="shared" si="131"/>
        <v>no</v>
      </c>
    </row>
    <row r="2812" spans="1:5">
      <c r="A2812">
        <v>7</v>
      </c>
      <c r="B2812" t="s">
        <v>236189</v>
      </c>
      <c r="C2812" t="str">
        <f t="shared" si="129"/>
        <v>10478310 OR 20563051 OR 22105441 OR 18793304 OR 00396257 OR 16310705 OR 10095020 OR 18781535</v>
      </c>
      <c r="D2812">
        <f t="shared" si="130"/>
        <v>92</v>
      </c>
      <c r="E2812" t="str">
        <f t="shared" si="131"/>
        <v>no</v>
      </c>
    </row>
    <row r="2813" spans="1:5">
      <c r="A2813">
        <v>8</v>
      </c>
      <c r="B2813" t="s">
        <v>53270</v>
      </c>
      <c r="C2813" t="str">
        <f t="shared" si="129"/>
        <v>10478310 OR 20563051 OR 22105441 OR 18793304 OR 00396257 OR 16310705 OR 10095020 OR 18781535 OR 22181989</v>
      </c>
      <c r="D2813">
        <f t="shared" si="130"/>
        <v>104</v>
      </c>
      <c r="E2813" t="str">
        <f t="shared" si="131"/>
        <v>no</v>
      </c>
    </row>
    <row r="2814" spans="1:5">
      <c r="A2814">
        <v>9</v>
      </c>
      <c r="B2814" t="s">
        <v>78497</v>
      </c>
      <c r="C2814" t="str">
        <f t="shared" si="129"/>
        <v>10478310 OR 20563051 OR 22105441 OR 18793304 OR 00396257 OR 16310705 OR 10095020 OR 18781535 OR 22181989 OR 19480210</v>
      </c>
      <c r="D2814">
        <f t="shared" si="130"/>
        <v>116</v>
      </c>
      <c r="E2814" t="str">
        <f t="shared" si="131"/>
        <v>no</v>
      </c>
    </row>
    <row r="2815" spans="1:5">
      <c r="A2815">
        <v>10</v>
      </c>
      <c r="B2815" t="s">
        <v>110421</v>
      </c>
      <c r="C2815" t="str">
        <f t="shared" si="129"/>
        <v>10478310 OR 20563051 OR 22105441 OR 18793304 OR 00396257 OR 16310705 OR 10095020 OR 18781535 OR 22181989 OR 19480210 OR 0160791X</v>
      </c>
      <c r="D2815">
        <f t="shared" si="130"/>
        <v>128</v>
      </c>
      <c r="E2815" t="str">
        <f t="shared" si="131"/>
        <v>no</v>
      </c>
    </row>
    <row r="2816" spans="1:5">
      <c r="A2816">
        <v>11</v>
      </c>
      <c r="B2816" t="s">
        <v>109452</v>
      </c>
      <c r="C2816" t="str">
        <f t="shared" si="129"/>
        <v>10478310 OR 20563051 OR 22105441 OR 18793304 OR 00396257 OR 16310705 OR 10095020 OR 18781535 OR 22181989 OR 19480210 OR 0160791X OR 16747348</v>
      </c>
      <c r="D2816">
        <f t="shared" si="130"/>
        <v>140</v>
      </c>
      <c r="E2816" t="str">
        <f t="shared" si="131"/>
        <v>no</v>
      </c>
    </row>
    <row r="2817" spans="1:5">
      <c r="A2817">
        <v>12</v>
      </c>
      <c r="B2817" t="s">
        <v>250692</v>
      </c>
      <c r="C2817" t="str">
        <f t="shared" si="129"/>
        <v>10478310 OR 20563051 OR 22105441 OR 18793304 OR 00396257 OR 16310705 OR 10095020 OR 18781535 OR 22181989 OR 19480210 OR 0160791X OR 16747348 OR 1532429X</v>
      </c>
      <c r="D2817">
        <f t="shared" si="130"/>
        <v>152</v>
      </c>
      <c r="E2817" t="str">
        <f t="shared" si="131"/>
        <v>no</v>
      </c>
    </row>
    <row r="2818" spans="1:5">
      <c r="A2818">
        <v>13</v>
      </c>
      <c r="B2818" t="s">
        <v>38886</v>
      </c>
      <c r="C2818" t="str">
        <f t="shared" si="129"/>
        <v>10478310 OR 20563051 OR 22105441 OR 18793304 OR 00396257 OR 16310705 OR 10095020 OR 18781535 OR 22181989 OR 19480210 OR 0160791X OR 16747348 OR 1532429X OR 948276</v>
      </c>
      <c r="D2818">
        <f t="shared" si="130"/>
        <v>162</v>
      </c>
      <c r="E2818" t="str">
        <f t="shared" si="131"/>
        <v>no</v>
      </c>
    </row>
    <row r="2819" spans="1:5">
      <c r="A2819">
        <v>14</v>
      </c>
      <c r="B2819" t="s">
        <v>250693</v>
      </c>
      <c r="C2819" t="str">
        <f t="shared" ref="C2819:C2882" si="132">IF(A2820=1,B2819,CONCATENATE(C2818," OR ",B2819))</f>
        <v>10478310 OR 20563051 OR 22105441 OR 18793304 OR 00396257 OR 16310705 OR 10095020 OR 18781535 OR 22181989 OR 19480210 OR 0160791X OR 16747348 OR 1532429X OR 948276 OR 10976647</v>
      </c>
      <c r="D2819">
        <f t="shared" ref="D2819:D2882" si="133">LEN(C2819)</f>
        <v>174</v>
      </c>
      <c r="E2819" t="str">
        <f t="shared" ref="E2819:E2882" si="134">IF(D2820&gt;D2819,"no","yes")</f>
        <v>no</v>
      </c>
    </row>
    <row r="2820" spans="1:5">
      <c r="A2820">
        <v>15</v>
      </c>
      <c r="B2820" t="s">
        <v>193964</v>
      </c>
      <c r="C2820" t="str">
        <f t="shared" si="132"/>
        <v>10478310 OR 20563051 OR 22105441 OR 18793304 OR 00396257 OR 16310705 OR 10095020 OR 18781535 OR 22181989 OR 19480210 OR 0160791X OR 16747348 OR 1532429X OR 948276 OR 10976647 OR 22884637</v>
      </c>
      <c r="D2820">
        <f t="shared" si="133"/>
        <v>186</v>
      </c>
      <c r="E2820" t="str">
        <f t="shared" si="134"/>
        <v>no</v>
      </c>
    </row>
    <row r="2821" spans="1:5">
      <c r="A2821">
        <v>16</v>
      </c>
      <c r="B2821" t="s">
        <v>242208</v>
      </c>
      <c r="C2821" t="str">
        <f t="shared" si="132"/>
        <v>10478310 OR 20563051 OR 22105441 OR 18793304 OR 00396257 OR 16310705 OR 10095020 OR 18781535 OR 22181989 OR 19480210 OR 0160791X OR 16747348 OR 1532429X OR 948276 OR 10976647 OR 22884637 OR 2162660X</v>
      </c>
      <c r="D2821">
        <f t="shared" si="133"/>
        <v>198</v>
      </c>
      <c r="E2821" t="str">
        <f t="shared" si="134"/>
        <v>no</v>
      </c>
    </row>
    <row r="2822" spans="1:5">
      <c r="A2822">
        <v>17</v>
      </c>
      <c r="B2822" t="s">
        <v>194241</v>
      </c>
      <c r="C2822" t="str">
        <f t="shared" si="132"/>
        <v>10478310 OR 20563051 OR 22105441 OR 18793304 OR 00396257 OR 16310705 OR 10095020 OR 18781535 OR 22181989 OR 19480210 OR 0160791X OR 16747348 OR 1532429X OR 948276 OR 10976647 OR 22884637 OR 2162660X OR 10970193</v>
      </c>
      <c r="D2822">
        <f t="shared" si="133"/>
        <v>210</v>
      </c>
      <c r="E2822" t="str">
        <f t="shared" si="134"/>
        <v>no</v>
      </c>
    </row>
    <row r="2823" spans="1:5">
      <c r="A2823">
        <v>18</v>
      </c>
      <c r="B2823" t="s">
        <v>242207</v>
      </c>
      <c r="C2823" t="str">
        <f t="shared" si="132"/>
        <v>10478310 OR 20563051 OR 22105441 OR 18793304 OR 00396257 OR 16310705 OR 10095020 OR 18781535 OR 22181989 OR 19480210 OR 0160791X OR 16747348 OR 1532429X OR 948276 OR 10976647 OR 22884637 OR 2162660X OR 10970193 OR 07434863</v>
      </c>
      <c r="D2823">
        <f t="shared" si="133"/>
        <v>222</v>
      </c>
      <c r="E2823" t="str">
        <f t="shared" si="134"/>
        <v>no</v>
      </c>
    </row>
    <row r="2824" spans="1:5">
      <c r="A2824">
        <v>19</v>
      </c>
      <c r="B2824" t="s">
        <v>237151</v>
      </c>
      <c r="C2824" t="str">
        <f t="shared" si="132"/>
        <v>10478310 OR 20563051 OR 22105441 OR 18793304 OR 00396257 OR 16310705 OR 10095020 OR 18781535 OR 22181989 OR 19480210 OR 0160791X OR 16747348 OR 1532429X OR 948276 OR 10976647 OR 22884637 OR 2162660X OR 10970193 OR 07434863 OR 10532498</v>
      </c>
      <c r="D2824">
        <f t="shared" si="133"/>
        <v>234</v>
      </c>
      <c r="E2824" t="str">
        <f t="shared" si="134"/>
        <v>no</v>
      </c>
    </row>
    <row r="2825" spans="1:5">
      <c r="A2825">
        <v>20</v>
      </c>
      <c r="B2825" t="s">
        <v>237150</v>
      </c>
      <c r="C2825" t="str">
        <f t="shared" si="132"/>
        <v>10478310 OR 20563051 OR 22105441 OR 18793304 OR 00396257 OR 16310705 OR 10095020 OR 18781535 OR 22181989 OR 19480210 OR 0160791X OR 16747348 OR 1532429X OR 948276 OR 10976647 OR 22884637 OR 2162660X OR 10970193 OR 07434863 OR 10532498 OR 15573117</v>
      </c>
      <c r="D2825">
        <f t="shared" si="133"/>
        <v>246</v>
      </c>
      <c r="E2825" t="str">
        <f t="shared" si="134"/>
        <v>no</v>
      </c>
    </row>
    <row r="2826" spans="1:5">
      <c r="A2826">
        <v>21</v>
      </c>
      <c r="B2826" t="s">
        <v>193963</v>
      </c>
      <c r="C2826"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v>
      </c>
      <c r="D2826">
        <f t="shared" si="133"/>
        <v>258</v>
      </c>
      <c r="E2826" t="str">
        <f t="shared" si="134"/>
        <v>no</v>
      </c>
    </row>
    <row r="2827" spans="1:5">
      <c r="A2827">
        <v>22</v>
      </c>
      <c r="B2827" t="s">
        <v>194240</v>
      </c>
      <c r="C2827"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v>
      </c>
      <c r="D2827">
        <f t="shared" si="133"/>
        <v>270</v>
      </c>
      <c r="E2827" t="str">
        <f t="shared" si="134"/>
        <v>no</v>
      </c>
    </row>
    <row r="2828" spans="1:5">
      <c r="A2828">
        <v>23</v>
      </c>
      <c r="B2828" t="s">
        <v>208564</v>
      </c>
      <c r="C2828"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v>
      </c>
      <c r="D2828">
        <f t="shared" si="133"/>
        <v>282</v>
      </c>
      <c r="E2828" t="str">
        <f t="shared" si="134"/>
        <v>no</v>
      </c>
    </row>
    <row r="2829" spans="1:5">
      <c r="A2829">
        <v>24</v>
      </c>
      <c r="B2829" t="s">
        <v>196323</v>
      </c>
      <c r="C2829"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v>
      </c>
      <c r="D2829">
        <f t="shared" si="133"/>
        <v>294</v>
      </c>
      <c r="E2829" t="str">
        <f t="shared" si="134"/>
        <v>no</v>
      </c>
    </row>
    <row r="2830" spans="1:5">
      <c r="A2830">
        <v>25</v>
      </c>
      <c r="B2830" t="s">
        <v>208565</v>
      </c>
      <c r="C2830"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v>
      </c>
      <c r="D2830">
        <f t="shared" si="133"/>
        <v>306</v>
      </c>
      <c r="E2830" t="str">
        <f t="shared" si="134"/>
        <v>no</v>
      </c>
    </row>
    <row r="2831" spans="1:5">
      <c r="A2831">
        <v>26</v>
      </c>
      <c r="B2831" t="s">
        <v>196322</v>
      </c>
      <c r="C2831"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v>
      </c>
      <c r="D2831">
        <f t="shared" si="133"/>
        <v>318</v>
      </c>
      <c r="E2831" t="str">
        <f t="shared" si="134"/>
        <v>no</v>
      </c>
    </row>
    <row r="2832" spans="1:5">
      <c r="A2832">
        <v>27</v>
      </c>
      <c r="B2832" t="s">
        <v>195909</v>
      </c>
      <c r="C2832"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v>
      </c>
      <c r="D2832">
        <f t="shared" si="133"/>
        <v>330</v>
      </c>
      <c r="E2832" t="str">
        <f t="shared" si="134"/>
        <v>no</v>
      </c>
    </row>
    <row r="2833" spans="1:5">
      <c r="A2833">
        <v>28</v>
      </c>
      <c r="B2833" t="s">
        <v>209789</v>
      </c>
      <c r="C2833"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v>
      </c>
      <c r="D2833">
        <f t="shared" si="133"/>
        <v>342</v>
      </c>
      <c r="E2833" t="str">
        <f t="shared" si="134"/>
        <v>no</v>
      </c>
    </row>
    <row r="2834" spans="1:5">
      <c r="A2834">
        <v>29</v>
      </c>
      <c r="B2834" t="s">
        <v>207426</v>
      </c>
      <c r="C2834"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v>
      </c>
      <c r="D2834">
        <f t="shared" si="133"/>
        <v>354</v>
      </c>
      <c r="E2834" t="str">
        <f t="shared" si="134"/>
        <v>no</v>
      </c>
    </row>
    <row r="2835" spans="1:5">
      <c r="A2835">
        <v>30</v>
      </c>
      <c r="B2835" t="s">
        <v>207427</v>
      </c>
      <c r="C2835"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v>
      </c>
      <c r="D2835">
        <f t="shared" si="133"/>
        <v>366</v>
      </c>
      <c r="E2835" t="str">
        <f t="shared" si="134"/>
        <v>no</v>
      </c>
    </row>
    <row r="2836" spans="1:5">
      <c r="A2836">
        <v>31</v>
      </c>
      <c r="B2836" t="s">
        <v>195910</v>
      </c>
      <c r="C2836"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v>
      </c>
      <c r="D2836">
        <f t="shared" si="133"/>
        <v>378</v>
      </c>
      <c r="E2836" t="str">
        <f t="shared" si="134"/>
        <v>no</v>
      </c>
    </row>
    <row r="2837" spans="1:5">
      <c r="A2837">
        <v>32</v>
      </c>
      <c r="B2837" t="s">
        <v>78205</v>
      </c>
      <c r="C2837"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v>
      </c>
      <c r="D2837">
        <f t="shared" si="133"/>
        <v>390</v>
      </c>
      <c r="E2837" t="str">
        <f t="shared" si="134"/>
        <v>no</v>
      </c>
    </row>
    <row r="2838" spans="1:5">
      <c r="A2838">
        <v>33</v>
      </c>
      <c r="B2838" t="s">
        <v>211599</v>
      </c>
      <c r="C2838"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v>
      </c>
      <c r="D2838">
        <f t="shared" si="133"/>
        <v>402</v>
      </c>
      <c r="E2838" t="str">
        <f t="shared" si="134"/>
        <v>no</v>
      </c>
    </row>
    <row r="2839" spans="1:5">
      <c r="A2839">
        <v>34</v>
      </c>
      <c r="B2839" t="s">
        <v>209788</v>
      </c>
      <c r="C2839"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v>
      </c>
      <c r="D2839">
        <f t="shared" si="133"/>
        <v>414</v>
      </c>
      <c r="E2839" t="str">
        <f t="shared" si="134"/>
        <v>no</v>
      </c>
    </row>
    <row r="2840" spans="1:5">
      <c r="A2840">
        <v>35</v>
      </c>
      <c r="B2840" t="s">
        <v>218031</v>
      </c>
      <c r="C2840"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v>
      </c>
      <c r="D2840">
        <f t="shared" si="133"/>
        <v>426</v>
      </c>
      <c r="E2840" t="str">
        <f t="shared" si="134"/>
        <v>no</v>
      </c>
    </row>
    <row r="2841" spans="1:5">
      <c r="A2841">
        <v>36</v>
      </c>
      <c r="B2841" t="s">
        <v>218030</v>
      </c>
      <c r="C2841"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v>
      </c>
      <c r="D2841">
        <f t="shared" si="133"/>
        <v>438</v>
      </c>
      <c r="E2841" t="str">
        <f t="shared" si="134"/>
        <v>no</v>
      </c>
    </row>
    <row r="2842" spans="1:5">
      <c r="A2842">
        <v>37</v>
      </c>
      <c r="B2842" t="s">
        <v>211598</v>
      </c>
      <c r="C2842"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v>
      </c>
      <c r="D2842">
        <f t="shared" si="133"/>
        <v>450</v>
      </c>
      <c r="E2842" t="str">
        <f t="shared" si="134"/>
        <v>no</v>
      </c>
    </row>
    <row r="2843" spans="1:5">
      <c r="A2843">
        <v>38</v>
      </c>
      <c r="B2843" t="s">
        <v>46019</v>
      </c>
      <c r="C2843"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v>
      </c>
      <c r="D2843">
        <f t="shared" si="133"/>
        <v>462</v>
      </c>
      <c r="E2843" t="str">
        <f t="shared" si="134"/>
        <v>no</v>
      </c>
    </row>
    <row r="2844" spans="1:5">
      <c r="A2844">
        <v>39</v>
      </c>
      <c r="B2844" t="s">
        <v>40734</v>
      </c>
      <c r="C2844"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v>
      </c>
      <c r="D2844">
        <f t="shared" si="133"/>
        <v>474</v>
      </c>
      <c r="E2844" t="str">
        <f t="shared" si="134"/>
        <v>no</v>
      </c>
    </row>
    <row r="2845" spans="1:5">
      <c r="A2845">
        <v>40</v>
      </c>
      <c r="B2845" t="s">
        <v>9597</v>
      </c>
      <c r="C2845"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v>
      </c>
      <c r="D2845">
        <f t="shared" si="133"/>
        <v>485</v>
      </c>
      <c r="E2845" t="str">
        <f t="shared" si="134"/>
        <v>no</v>
      </c>
    </row>
    <row r="2846" spans="1:5">
      <c r="A2846">
        <v>41</v>
      </c>
      <c r="B2846" t="s">
        <v>55154</v>
      </c>
      <c r="C2846"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v>
      </c>
      <c r="D2846">
        <f t="shared" si="133"/>
        <v>497</v>
      </c>
      <c r="E2846" t="str">
        <f t="shared" si="134"/>
        <v>no</v>
      </c>
    </row>
    <row r="2847" spans="1:5">
      <c r="A2847">
        <v>42</v>
      </c>
      <c r="B2847" t="s">
        <v>23273</v>
      </c>
      <c r="C2847"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v>
      </c>
      <c r="D2847">
        <f t="shared" si="133"/>
        <v>508</v>
      </c>
      <c r="E2847" t="str">
        <f t="shared" si="134"/>
        <v>no</v>
      </c>
    </row>
    <row r="2848" spans="1:5">
      <c r="A2848">
        <v>43</v>
      </c>
      <c r="B2848" t="s">
        <v>245775</v>
      </c>
      <c r="C2848"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v>
      </c>
      <c r="D2848">
        <f t="shared" si="133"/>
        <v>520</v>
      </c>
      <c r="E2848" t="str">
        <f t="shared" si="134"/>
        <v>no</v>
      </c>
    </row>
    <row r="2849" spans="1:5">
      <c r="A2849">
        <v>44</v>
      </c>
      <c r="B2849" t="s">
        <v>245774</v>
      </c>
      <c r="C2849"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v>
      </c>
      <c r="D2849">
        <f t="shared" si="133"/>
        <v>532</v>
      </c>
      <c r="E2849" t="str">
        <f t="shared" si="134"/>
        <v>no</v>
      </c>
    </row>
    <row r="2850" spans="1:5">
      <c r="A2850">
        <v>45</v>
      </c>
      <c r="B2850" t="s">
        <v>247006</v>
      </c>
      <c r="C2850"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v>
      </c>
      <c r="D2850">
        <f t="shared" si="133"/>
        <v>544</v>
      </c>
      <c r="E2850" t="str">
        <f t="shared" si="134"/>
        <v>no</v>
      </c>
    </row>
    <row r="2851" spans="1:5">
      <c r="A2851">
        <v>46</v>
      </c>
      <c r="B2851" t="s">
        <v>107117</v>
      </c>
      <c r="C2851"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v>
      </c>
      <c r="D2851">
        <f t="shared" si="133"/>
        <v>555</v>
      </c>
      <c r="E2851" t="str">
        <f t="shared" si="134"/>
        <v>no</v>
      </c>
    </row>
    <row r="2852" spans="1:5">
      <c r="A2852">
        <v>47</v>
      </c>
      <c r="B2852" t="s">
        <v>247007</v>
      </c>
      <c r="C2852"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v>
      </c>
      <c r="D2852">
        <f t="shared" si="133"/>
        <v>567</v>
      </c>
      <c r="E2852" t="str">
        <f t="shared" si="134"/>
        <v>no</v>
      </c>
    </row>
    <row r="2853" spans="1:5">
      <c r="A2853">
        <v>48</v>
      </c>
      <c r="B2853" t="s">
        <v>225070</v>
      </c>
      <c r="C2853"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v>
      </c>
      <c r="D2853">
        <f t="shared" si="133"/>
        <v>579</v>
      </c>
      <c r="E2853" t="str">
        <f t="shared" si="134"/>
        <v>no</v>
      </c>
    </row>
    <row r="2854" spans="1:5">
      <c r="A2854">
        <v>49</v>
      </c>
      <c r="B2854" t="s">
        <v>49096</v>
      </c>
      <c r="C2854"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v>
      </c>
      <c r="D2854">
        <f t="shared" si="133"/>
        <v>589</v>
      </c>
      <c r="E2854" t="str">
        <f t="shared" si="134"/>
        <v>no</v>
      </c>
    </row>
    <row r="2855" spans="1:5">
      <c r="A2855">
        <v>50</v>
      </c>
      <c r="B2855" t="s">
        <v>25661</v>
      </c>
      <c r="C2855"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v>
      </c>
      <c r="D2855">
        <f t="shared" si="133"/>
        <v>600</v>
      </c>
      <c r="E2855" t="str">
        <f t="shared" si="134"/>
        <v>no</v>
      </c>
    </row>
    <row r="2856" spans="1:5">
      <c r="A2856">
        <v>51</v>
      </c>
      <c r="B2856" t="s">
        <v>220737</v>
      </c>
      <c r="C2856"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v>
      </c>
      <c r="D2856">
        <f t="shared" si="133"/>
        <v>612</v>
      </c>
      <c r="E2856" t="str">
        <f t="shared" si="134"/>
        <v>no</v>
      </c>
    </row>
    <row r="2857" spans="1:5">
      <c r="A2857">
        <v>52</v>
      </c>
      <c r="B2857" t="s">
        <v>225069</v>
      </c>
      <c r="C2857"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v>
      </c>
      <c r="D2857">
        <f t="shared" si="133"/>
        <v>624</v>
      </c>
      <c r="E2857" t="str">
        <f t="shared" si="134"/>
        <v>no</v>
      </c>
    </row>
    <row r="2858" spans="1:5">
      <c r="A2858">
        <v>53</v>
      </c>
      <c r="B2858" t="s">
        <v>248783</v>
      </c>
      <c r="C2858"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v>
      </c>
      <c r="D2858">
        <f t="shared" si="133"/>
        <v>636</v>
      </c>
      <c r="E2858" t="str">
        <f t="shared" si="134"/>
        <v>no</v>
      </c>
    </row>
    <row r="2859" spans="1:5">
      <c r="A2859">
        <v>54</v>
      </c>
      <c r="B2859" t="s">
        <v>219632</v>
      </c>
      <c r="C2859"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v>
      </c>
      <c r="D2859">
        <f t="shared" si="133"/>
        <v>648</v>
      </c>
      <c r="E2859" t="str">
        <f t="shared" si="134"/>
        <v>no</v>
      </c>
    </row>
    <row r="2860" spans="1:5">
      <c r="A2860">
        <v>55</v>
      </c>
      <c r="B2860" t="s">
        <v>194777</v>
      </c>
      <c r="C2860"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v>
      </c>
      <c r="D2860">
        <f t="shared" si="133"/>
        <v>660</v>
      </c>
      <c r="E2860" t="str">
        <f t="shared" si="134"/>
        <v>no</v>
      </c>
    </row>
    <row r="2861" spans="1:5">
      <c r="A2861">
        <v>56</v>
      </c>
      <c r="B2861" t="s">
        <v>218581</v>
      </c>
      <c r="C2861"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v>
      </c>
      <c r="D2861">
        <f t="shared" si="133"/>
        <v>672</v>
      </c>
      <c r="E2861" t="str">
        <f t="shared" si="134"/>
        <v>no</v>
      </c>
    </row>
    <row r="2862" spans="1:5">
      <c r="A2862">
        <v>57</v>
      </c>
      <c r="B2862" t="s">
        <v>194776</v>
      </c>
      <c r="C2862"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v>
      </c>
      <c r="D2862">
        <f t="shared" si="133"/>
        <v>684</v>
      </c>
      <c r="E2862" t="str">
        <f t="shared" si="134"/>
        <v>no</v>
      </c>
    </row>
    <row r="2863" spans="1:5">
      <c r="A2863">
        <v>58</v>
      </c>
      <c r="B2863" t="s">
        <v>70498</v>
      </c>
      <c r="C2863"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v>
      </c>
      <c r="D2863">
        <f t="shared" si="133"/>
        <v>696</v>
      </c>
      <c r="E2863" t="str">
        <f t="shared" si="134"/>
        <v>no</v>
      </c>
    </row>
    <row r="2864" spans="1:5">
      <c r="A2864">
        <v>59</v>
      </c>
      <c r="B2864" t="s">
        <v>249208</v>
      </c>
      <c r="C2864"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v>
      </c>
      <c r="D2864">
        <f t="shared" si="133"/>
        <v>708</v>
      </c>
      <c r="E2864" t="str">
        <f t="shared" si="134"/>
        <v>no</v>
      </c>
    </row>
    <row r="2865" spans="1:5">
      <c r="A2865">
        <v>60</v>
      </c>
      <c r="B2865" t="s">
        <v>218582</v>
      </c>
      <c r="C2865"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v>
      </c>
      <c r="D2865">
        <f t="shared" si="133"/>
        <v>720</v>
      </c>
      <c r="E2865" t="str">
        <f t="shared" si="134"/>
        <v>no</v>
      </c>
    </row>
    <row r="2866" spans="1:5">
      <c r="A2866">
        <v>61</v>
      </c>
      <c r="B2866" t="s">
        <v>249207</v>
      </c>
      <c r="C2866"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v>
      </c>
      <c r="D2866">
        <f t="shared" si="133"/>
        <v>732</v>
      </c>
      <c r="E2866" t="str">
        <f t="shared" si="134"/>
        <v>no</v>
      </c>
    </row>
    <row r="2867" spans="1:5">
      <c r="A2867">
        <v>62</v>
      </c>
      <c r="B2867" t="s">
        <v>219631</v>
      </c>
      <c r="C2867"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v>
      </c>
      <c r="D2867">
        <f t="shared" si="133"/>
        <v>744</v>
      </c>
      <c r="E2867" t="str">
        <f t="shared" si="134"/>
        <v>no</v>
      </c>
    </row>
    <row r="2868" spans="1:5">
      <c r="A2868">
        <v>63</v>
      </c>
      <c r="B2868" t="s">
        <v>220738</v>
      </c>
      <c r="C2868"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v>
      </c>
      <c r="D2868">
        <f t="shared" si="133"/>
        <v>756</v>
      </c>
      <c r="E2868" t="str">
        <f t="shared" si="134"/>
        <v>no</v>
      </c>
    </row>
    <row r="2869" spans="1:5">
      <c r="A2869">
        <v>64</v>
      </c>
      <c r="B2869" t="s">
        <v>248782</v>
      </c>
      <c r="C2869"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v>
      </c>
      <c r="D2869">
        <f t="shared" si="133"/>
        <v>768</v>
      </c>
      <c r="E2869" t="str">
        <f t="shared" si="134"/>
        <v>no</v>
      </c>
    </row>
    <row r="2870" spans="1:5">
      <c r="A2870">
        <v>65</v>
      </c>
      <c r="B2870" t="s">
        <v>243724</v>
      </c>
      <c r="C2870"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v>
      </c>
      <c r="D2870">
        <f t="shared" si="133"/>
        <v>780</v>
      </c>
      <c r="E2870" t="str">
        <f t="shared" si="134"/>
        <v>no</v>
      </c>
    </row>
    <row r="2871" spans="1:5">
      <c r="A2871">
        <v>66</v>
      </c>
      <c r="B2871" t="s">
        <v>243723</v>
      </c>
      <c r="C2871"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v>
      </c>
      <c r="D2871">
        <f t="shared" si="133"/>
        <v>792</v>
      </c>
      <c r="E2871" t="str">
        <f t="shared" si="134"/>
        <v>no</v>
      </c>
    </row>
    <row r="2872" spans="1:5">
      <c r="A2872">
        <v>67</v>
      </c>
      <c r="B2872" t="s">
        <v>233831</v>
      </c>
      <c r="C2872"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v>
      </c>
      <c r="D2872">
        <f t="shared" si="133"/>
        <v>804</v>
      </c>
      <c r="E2872" t="str">
        <f t="shared" si="134"/>
        <v>no</v>
      </c>
    </row>
    <row r="2873" spans="1:5">
      <c r="A2873">
        <v>68</v>
      </c>
      <c r="B2873" t="s">
        <v>84967</v>
      </c>
      <c r="C2873"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v>
      </c>
      <c r="D2873">
        <f t="shared" si="133"/>
        <v>816</v>
      </c>
      <c r="E2873" t="str">
        <f t="shared" si="134"/>
        <v>no</v>
      </c>
    </row>
    <row r="2874" spans="1:5">
      <c r="A2874">
        <v>69</v>
      </c>
      <c r="B2874" t="s">
        <v>234792</v>
      </c>
      <c r="C2874"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v>
      </c>
      <c r="D2874">
        <f t="shared" si="133"/>
        <v>828</v>
      </c>
      <c r="E2874" t="str">
        <f t="shared" si="134"/>
        <v>no</v>
      </c>
    </row>
    <row r="2875" spans="1:5">
      <c r="A2875">
        <v>70</v>
      </c>
      <c r="B2875" t="s">
        <v>233830</v>
      </c>
      <c r="C2875"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v>
      </c>
      <c r="D2875">
        <f t="shared" si="133"/>
        <v>840</v>
      </c>
      <c r="E2875" t="str">
        <f t="shared" si="134"/>
        <v>no</v>
      </c>
    </row>
    <row r="2876" spans="1:5">
      <c r="A2876">
        <v>71</v>
      </c>
      <c r="B2876" t="s">
        <v>234791</v>
      </c>
      <c r="C2876"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v>
      </c>
      <c r="D2876">
        <f t="shared" si="133"/>
        <v>852</v>
      </c>
      <c r="E2876" t="str">
        <f t="shared" si="134"/>
        <v>no</v>
      </c>
    </row>
    <row r="2877" spans="1:5">
      <c r="A2877">
        <v>72</v>
      </c>
      <c r="B2877" t="s">
        <v>101299</v>
      </c>
      <c r="C2877"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v>
      </c>
      <c r="D2877">
        <f t="shared" si="133"/>
        <v>864</v>
      </c>
      <c r="E2877" t="str">
        <f t="shared" si="134"/>
        <v>no</v>
      </c>
    </row>
    <row r="2878" spans="1:5">
      <c r="A2878">
        <v>73</v>
      </c>
      <c r="B2878" t="s">
        <v>234096</v>
      </c>
      <c r="C2878"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v>
      </c>
      <c r="D2878">
        <f t="shared" si="133"/>
        <v>876</v>
      </c>
      <c r="E2878" t="str">
        <f t="shared" si="134"/>
        <v>no</v>
      </c>
    </row>
    <row r="2879" spans="1:5">
      <c r="A2879">
        <v>74</v>
      </c>
      <c r="B2879" t="s">
        <v>210380</v>
      </c>
      <c r="C2879"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v>
      </c>
      <c r="D2879">
        <f t="shared" si="133"/>
        <v>888</v>
      </c>
      <c r="E2879" t="str">
        <f t="shared" si="134"/>
        <v>no</v>
      </c>
    </row>
    <row r="2880" spans="1:5">
      <c r="A2880">
        <v>75</v>
      </c>
      <c r="B2880" t="s">
        <v>216139</v>
      </c>
      <c r="C2880"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v>
      </c>
      <c r="D2880">
        <f t="shared" si="133"/>
        <v>900</v>
      </c>
      <c r="E2880" t="str">
        <f t="shared" si="134"/>
        <v>no</v>
      </c>
    </row>
    <row r="2881" spans="1:5">
      <c r="A2881">
        <v>76</v>
      </c>
      <c r="B2881" t="s">
        <v>216140</v>
      </c>
      <c r="C2881"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v>
      </c>
      <c r="D2881">
        <f t="shared" si="133"/>
        <v>912</v>
      </c>
      <c r="E2881" t="str">
        <f t="shared" si="134"/>
        <v>no</v>
      </c>
    </row>
    <row r="2882" spans="1:5">
      <c r="A2882">
        <v>77</v>
      </c>
      <c r="B2882" t="s">
        <v>202413</v>
      </c>
      <c r="C2882" t="str">
        <f t="shared" si="132"/>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v>
      </c>
      <c r="D2882">
        <f t="shared" si="133"/>
        <v>924</v>
      </c>
      <c r="E2882" t="str">
        <f t="shared" si="134"/>
        <v>no</v>
      </c>
    </row>
    <row r="2883" spans="1:5">
      <c r="A2883">
        <v>78</v>
      </c>
      <c r="B2883" t="s">
        <v>202414</v>
      </c>
      <c r="C2883" t="str">
        <f t="shared" ref="C2883:C2946" si="135">IF(A2884=1,B2883,CONCATENATE(C2882," OR ",B2883))</f>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v>
      </c>
      <c r="D2883">
        <f t="shared" ref="D2883:D2946" si="136">LEN(C2883)</f>
        <v>936</v>
      </c>
      <c r="E2883" t="str">
        <f t="shared" ref="E2883:E2946" si="137">IF(D2884&gt;D2883,"no","yes")</f>
        <v>no</v>
      </c>
    </row>
    <row r="2884" spans="1:5">
      <c r="A2884">
        <v>79</v>
      </c>
      <c r="B2884" t="s">
        <v>210381</v>
      </c>
      <c r="C2884" t="str">
        <f t="shared" si="135"/>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v>
      </c>
      <c r="D2884">
        <f t="shared" si="136"/>
        <v>948</v>
      </c>
      <c r="E2884" t="str">
        <f t="shared" si="137"/>
        <v>no</v>
      </c>
    </row>
    <row r="2885" spans="1:5">
      <c r="A2885">
        <v>80</v>
      </c>
      <c r="B2885" t="s">
        <v>234097</v>
      </c>
      <c r="C2885" t="str">
        <f t="shared" si="135"/>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v>
      </c>
      <c r="D2885">
        <f t="shared" si="136"/>
        <v>960</v>
      </c>
      <c r="E2885" t="str">
        <f t="shared" si="137"/>
        <v>no</v>
      </c>
    </row>
    <row r="2886" spans="1:5">
      <c r="A2886">
        <v>81</v>
      </c>
      <c r="B2886" t="s">
        <v>239620</v>
      </c>
      <c r="C2886" t="str">
        <f t="shared" si="135"/>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 OR 01437208</v>
      </c>
      <c r="D2886">
        <f t="shared" si="136"/>
        <v>972</v>
      </c>
      <c r="E2886" t="str">
        <f t="shared" si="137"/>
        <v>no</v>
      </c>
    </row>
    <row r="2887" spans="1:5">
      <c r="A2887">
        <v>82</v>
      </c>
      <c r="B2887" t="s">
        <v>239621</v>
      </c>
      <c r="C2887" t="str">
        <f t="shared" si="135"/>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 OR 01437208 OR 18733743</v>
      </c>
      <c r="D2887">
        <f t="shared" si="136"/>
        <v>984</v>
      </c>
      <c r="E2887" t="str">
        <f t="shared" si="137"/>
        <v>no</v>
      </c>
    </row>
    <row r="2888" spans="1:5">
      <c r="A2888">
        <v>83</v>
      </c>
      <c r="B2888" t="s">
        <v>234609</v>
      </c>
      <c r="C2888" t="str">
        <f t="shared" si="135"/>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 OR 01437208 OR 18733743 OR 15523829</v>
      </c>
      <c r="D2888">
        <f t="shared" si="136"/>
        <v>996</v>
      </c>
      <c r="E2888" t="str">
        <f t="shared" si="137"/>
        <v>no</v>
      </c>
    </row>
    <row r="2889" spans="1:5">
      <c r="A2889">
        <v>84</v>
      </c>
      <c r="B2889" t="s">
        <v>234610</v>
      </c>
      <c r="C2889" t="str">
        <f t="shared" si="135"/>
        <v>10478310 OR 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 OR 01437208 OR 18733743 OR 15523829 OR 00104140</v>
      </c>
      <c r="D2889">
        <f t="shared" si="136"/>
        <v>1008</v>
      </c>
      <c r="E2889" t="str">
        <f t="shared" si="137"/>
        <v>yes</v>
      </c>
    </row>
    <row r="2890" spans="1:5">
      <c r="A2890">
        <v>85</v>
      </c>
      <c r="B2890" t="s">
        <v>37608</v>
      </c>
      <c r="C2890" t="str">
        <f t="shared" si="135"/>
        <v>9696997</v>
      </c>
      <c r="D2890">
        <f t="shared" si="136"/>
        <v>7</v>
      </c>
      <c r="E2890" t="str">
        <f t="shared" si="137"/>
        <v>no</v>
      </c>
    </row>
    <row r="2891" spans="1:5">
      <c r="A2891">
        <v>1</v>
      </c>
      <c r="B2891" t="s">
        <v>197190</v>
      </c>
      <c r="C2891" t="str">
        <f t="shared" si="135"/>
        <v>9696997 OR 11738804</v>
      </c>
      <c r="D2891">
        <f t="shared" si="136"/>
        <v>19</v>
      </c>
      <c r="E2891" t="str">
        <f t="shared" si="137"/>
        <v>no</v>
      </c>
    </row>
    <row r="2892" spans="1:5">
      <c r="A2892">
        <v>2</v>
      </c>
      <c r="B2892" t="s">
        <v>197191</v>
      </c>
      <c r="C2892" t="str">
        <f t="shared" si="135"/>
        <v>9696997 OR 11738804 OR 1179190X</v>
      </c>
      <c r="D2892">
        <f t="shared" si="136"/>
        <v>31</v>
      </c>
      <c r="E2892" t="str">
        <f t="shared" si="137"/>
        <v>no</v>
      </c>
    </row>
    <row r="2893" spans="1:5">
      <c r="A2893">
        <v>3</v>
      </c>
      <c r="B2893" t="s">
        <v>239952</v>
      </c>
      <c r="C2893" t="str">
        <f t="shared" si="135"/>
        <v>9696997 OR 11738804 OR 1179190X OR 10709908</v>
      </c>
      <c r="D2893">
        <f t="shared" si="136"/>
        <v>43</v>
      </c>
      <c r="E2893" t="str">
        <f t="shared" si="137"/>
        <v>no</v>
      </c>
    </row>
    <row r="2894" spans="1:5">
      <c r="A2894">
        <v>4</v>
      </c>
      <c r="B2894" t="s">
        <v>235605</v>
      </c>
      <c r="C2894" t="str">
        <f t="shared" si="135"/>
        <v>9696997 OR 11738804 OR 1179190X OR 10709908 OR 18670202</v>
      </c>
      <c r="D2894">
        <f t="shared" si="136"/>
        <v>55</v>
      </c>
      <c r="E2894" t="str">
        <f t="shared" si="137"/>
        <v>no</v>
      </c>
    </row>
    <row r="2895" spans="1:5">
      <c r="A2895">
        <v>5</v>
      </c>
      <c r="B2895" t="s">
        <v>239953</v>
      </c>
      <c r="C2895" t="str">
        <f t="shared" si="135"/>
        <v>9696997 OR 11738804 OR 1179190X OR 10709908 OR 18670202 OR 15582361</v>
      </c>
      <c r="D2895">
        <f t="shared" si="136"/>
        <v>67</v>
      </c>
      <c r="E2895" t="str">
        <f t="shared" si="137"/>
        <v>no</v>
      </c>
    </row>
    <row r="2896" spans="1:5">
      <c r="A2896">
        <v>6</v>
      </c>
      <c r="B2896" t="s">
        <v>235606</v>
      </c>
      <c r="C2896" t="str">
        <f t="shared" si="135"/>
        <v>9696997 OR 11738804 OR 1179190X OR 10709908 OR 18670202 OR 15582361 OR 23637005</v>
      </c>
      <c r="D2896">
        <f t="shared" si="136"/>
        <v>79</v>
      </c>
      <c r="E2896" t="str">
        <f t="shared" si="137"/>
        <v>no</v>
      </c>
    </row>
    <row r="2897" spans="1:5">
      <c r="A2897">
        <v>7</v>
      </c>
      <c r="B2897" t="s">
        <v>240128</v>
      </c>
      <c r="C2897" t="str">
        <f t="shared" si="135"/>
        <v>9696997 OR 11738804 OR 1179190X OR 10709908 OR 18670202 OR 15582361 OR 23637005 OR 1099114X</v>
      </c>
      <c r="D2897">
        <f t="shared" si="136"/>
        <v>91</v>
      </c>
      <c r="E2897" t="str">
        <f t="shared" si="137"/>
        <v>no</v>
      </c>
    </row>
    <row r="2898" spans="1:5">
      <c r="A2898">
        <v>8</v>
      </c>
      <c r="B2898" t="s">
        <v>44873</v>
      </c>
      <c r="C2898" t="str">
        <f t="shared" si="135"/>
        <v>9696997 OR 11738804 OR 1179190X OR 10709908 OR 18670202 OR 15582361 OR 23637005 OR 1099114X OR 17471028</v>
      </c>
      <c r="D2898">
        <f t="shared" si="136"/>
        <v>103</v>
      </c>
      <c r="E2898" t="str">
        <f t="shared" si="137"/>
        <v>no</v>
      </c>
    </row>
    <row r="2899" spans="1:5">
      <c r="A2899">
        <v>9</v>
      </c>
      <c r="B2899" t="s">
        <v>50847</v>
      </c>
      <c r="C2899" t="str">
        <f t="shared" si="135"/>
        <v>9696997 OR 11738804 OR 1179190X OR 10709908 OR 18670202 OR 15582361 OR 23637005 OR 1099114X OR 17471028 OR 22131582</v>
      </c>
      <c r="D2899">
        <f t="shared" si="136"/>
        <v>115</v>
      </c>
      <c r="E2899" t="str">
        <f t="shared" si="137"/>
        <v>no</v>
      </c>
    </row>
    <row r="2900" spans="1:5">
      <c r="A2900">
        <v>10</v>
      </c>
      <c r="B2900" t="s">
        <v>240328</v>
      </c>
      <c r="C2900" t="str">
        <f t="shared" si="135"/>
        <v>9696997 OR 11738804 OR 1179190X OR 10709908 OR 18670202 OR 15582361 OR 23637005 OR 1099114X OR 17471028 OR 22131582 OR 21575045</v>
      </c>
      <c r="D2900">
        <f t="shared" si="136"/>
        <v>127</v>
      </c>
      <c r="E2900" t="str">
        <f t="shared" si="137"/>
        <v>no</v>
      </c>
    </row>
    <row r="2901" spans="1:5">
      <c r="A2901">
        <v>11</v>
      </c>
      <c r="B2901" t="s">
        <v>121647</v>
      </c>
      <c r="C2901" t="str">
        <f t="shared" si="135"/>
        <v>9696997 OR 11738804 OR 1179190X OR 10709908 OR 18670202 OR 15582361 OR 23637005 OR 1099114X OR 17471028 OR 22131582 OR 21575045 OR 15741192</v>
      </c>
      <c r="D2901">
        <f t="shared" si="136"/>
        <v>139</v>
      </c>
      <c r="E2901" t="str">
        <f t="shared" si="137"/>
        <v>no</v>
      </c>
    </row>
    <row r="2902" spans="1:5">
      <c r="A2902">
        <v>12</v>
      </c>
      <c r="B2902" t="s">
        <v>232791</v>
      </c>
      <c r="C2902" t="str">
        <f t="shared" si="135"/>
        <v>9696997 OR 11738804 OR 1179190X OR 10709908 OR 18670202 OR 15582361 OR 23637005 OR 1099114X OR 17471028 OR 22131582 OR 21575045 OR 15741192 OR 15235378</v>
      </c>
      <c r="D2902">
        <f t="shared" si="136"/>
        <v>151</v>
      </c>
      <c r="E2902" t="str">
        <f t="shared" si="137"/>
        <v>no</v>
      </c>
    </row>
    <row r="2903" spans="1:5">
      <c r="A2903">
        <v>13</v>
      </c>
      <c r="B2903" t="s">
        <v>232790</v>
      </c>
      <c r="C2903" t="str">
        <f t="shared" si="135"/>
        <v>9696997 OR 11738804 OR 1179190X OR 10709908 OR 18670202 OR 15582361 OR 23637005 OR 1099114X OR 17471028 OR 22131582 OR 21575045 OR 15741192 OR 15235378 OR 10834389</v>
      </c>
      <c r="D2903">
        <f t="shared" si="136"/>
        <v>163</v>
      </c>
      <c r="E2903" t="str">
        <f t="shared" si="137"/>
        <v>no</v>
      </c>
    </row>
    <row r="2904" spans="1:5">
      <c r="A2904">
        <v>14</v>
      </c>
      <c r="B2904" t="s">
        <v>206363</v>
      </c>
      <c r="C2904" t="str">
        <f t="shared" si="135"/>
        <v>9696997 OR 11738804 OR 1179190X OR 10709908 OR 18670202 OR 15582361 OR 23637005 OR 1099114X OR 17471028 OR 22131582 OR 21575045 OR 15741192 OR 15235378 OR 10834389 OR 15213765</v>
      </c>
      <c r="D2904">
        <f t="shared" si="136"/>
        <v>175</v>
      </c>
      <c r="E2904" t="str">
        <f t="shared" si="137"/>
        <v>no</v>
      </c>
    </row>
    <row r="2905" spans="1:5">
      <c r="A2905">
        <v>15</v>
      </c>
      <c r="B2905" t="s">
        <v>240129</v>
      </c>
      <c r="C2905" t="str">
        <f t="shared" si="135"/>
        <v>9696997 OR 11738804 OR 1179190X OR 10709908 OR 18670202 OR 15582361 OR 23637005 OR 1099114X OR 17471028 OR 22131582 OR 21575045 OR 15741192 OR 15235378 OR 10834389 OR 15213765 OR 0363907X</v>
      </c>
      <c r="D2905">
        <f t="shared" si="136"/>
        <v>187</v>
      </c>
      <c r="E2905" t="str">
        <f t="shared" si="137"/>
        <v>no</v>
      </c>
    </row>
    <row r="2906" spans="1:5">
      <c r="A2906">
        <v>16</v>
      </c>
      <c r="B2906" t="s">
        <v>206364</v>
      </c>
      <c r="C2906" t="str">
        <f t="shared" si="135"/>
        <v>9696997 OR 11738804 OR 1179190X OR 10709908 OR 18670202 OR 15582361 OR 23637005 OR 1099114X OR 17471028 OR 22131582 OR 21575045 OR 15741192 OR 15235378 OR 10834389 OR 15213765 OR 0363907X OR 09476539</v>
      </c>
      <c r="D2906">
        <f t="shared" si="136"/>
        <v>199</v>
      </c>
      <c r="E2906" t="str">
        <f t="shared" si="137"/>
        <v>no</v>
      </c>
    </row>
    <row r="2907" spans="1:5">
      <c r="A2907">
        <v>17</v>
      </c>
      <c r="B2907" t="s">
        <v>194997</v>
      </c>
      <c r="C2907" t="str">
        <f t="shared" si="135"/>
        <v>9696997 OR 11738804 OR 1179190X OR 10709908 OR 18670202 OR 15582361 OR 23637005 OR 1099114X OR 17471028 OR 22131582 OR 21575045 OR 15741192 OR 15235378 OR 10834389 OR 15213765 OR 0363907X OR 09476539 OR 1742464X</v>
      </c>
      <c r="D2907">
        <f t="shared" si="136"/>
        <v>211</v>
      </c>
      <c r="E2907" t="str">
        <f t="shared" si="137"/>
        <v>no</v>
      </c>
    </row>
    <row r="2908" spans="1:5">
      <c r="A2908">
        <v>18</v>
      </c>
      <c r="B2908" t="s">
        <v>194998</v>
      </c>
      <c r="C2908" t="str">
        <f t="shared" si="135"/>
        <v>9696997 OR 11738804 OR 1179190X OR 10709908 OR 18670202 OR 15582361 OR 23637005 OR 1099114X OR 17471028 OR 22131582 OR 21575045 OR 15741192 OR 15235378 OR 10834389 OR 15213765 OR 0363907X OR 09476539 OR 1742464X OR 14321033</v>
      </c>
      <c r="D2908">
        <f t="shared" si="136"/>
        <v>223</v>
      </c>
      <c r="E2908" t="str">
        <f t="shared" si="137"/>
        <v>no</v>
      </c>
    </row>
    <row r="2909" spans="1:5">
      <c r="A2909">
        <v>19</v>
      </c>
      <c r="B2909" t="s">
        <v>240327</v>
      </c>
      <c r="C2909" t="str">
        <f t="shared" si="135"/>
        <v>9696997 OR 11738804 OR 1179190X OR 10709908 OR 18670202 OR 15582361 OR 23637005 OR 1099114X OR 17471028 OR 22131582 OR 21575045 OR 15741192 OR 15235378 OR 10834389 OR 15213765 OR 0363907X OR 09476539 OR 1742464X OR 14321033 OR 1948206X</v>
      </c>
      <c r="D2909">
        <f t="shared" si="136"/>
        <v>235</v>
      </c>
      <c r="E2909" t="str">
        <f t="shared" si="137"/>
        <v>no</v>
      </c>
    </row>
    <row r="2910" spans="1:5">
      <c r="A2910">
        <v>20</v>
      </c>
      <c r="B2910" t="s">
        <v>31360</v>
      </c>
      <c r="C2910" t="str">
        <f t="shared" si="135"/>
        <v>9696997 OR 11738804 OR 1179190X OR 10709908 OR 18670202 OR 15582361 OR 23637005 OR 1099114X OR 17471028 OR 22131582 OR 21575045 OR 15741192 OR 15235378 OR 10834389 OR 15213765 OR 0363907X OR 09476539 OR 1742464X OR 14321033 OR 1948206X OR 9628452</v>
      </c>
      <c r="D2910">
        <f t="shared" si="136"/>
        <v>246</v>
      </c>
      <c r="E2910" t="str">
        <f t="shared" si="137"/>
        <v>no</v>
      </c>
    </row>
    <row r="2911" spans="1:5">
      <c r="A2911">
        <v>21</v>
      </c>
      <c r="B2911" t="s">
        <v>198591</v>
      </c>
      <c r="C2911"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v>
      </c>
      <c r="D2911">
        <f t="shared" si="136"/>
        <v>258</v>
      </c>
      <c r="E2911" t="str">
        <f t="shared" si="137"/>
        <v>no</v>
      </c>
    </row>
    <row r="2912" spans="1:5">
      <c r="A2912">
        <v>22</v>
      </c>
      <c r="B2912" t="s">
        <v>216823</v>
      </c>
      <c r="C2912"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v>
      </c>
      <c r="D2912">
        <f t="shared" si="136"/>
        <v>270</v>
      </c>
      <c r="E2912" t="str">
        <f t="shared" si="137"/>
        <v>no</v>
      </c>
    </row>
    <row r="2913" spans="1:5">
      <c r="A2913">
        <v>23</v>
      </c>
      <c r="B2913" t="s">
        <v>198590</v>
      </c>
      <c r="C2913"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v>
      </c>
      <c r="D2913">
        <f t="shared" si="136"/>
        <v>282</v>
      </c>
      <c r="E2913" t="str">
        <f t="shared" si="137"/>
        <v>no</v>
      </c>
    </row>
    <row r="2914" spans="1:5">
      <c r="A2914">
        <v>24</v>
      </c>
      <c r="B2914" t="s">
        <v>196352</v>
      </c>
      <c r="C2914"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v>
      </c>
      <c r="D2914">
        <f t="shared" si="136"/>
        <v>294</v>
      </c>
      <c r="E2914" t="str">
        <f t="shared" si="137"/>
        <v>no</v>
      </c>
    </row>
    <row r="2915" spans="1:5">
      <c r="A2915">
        <v>25</v>
      </c>
      <c r="B2915" t="s">
        <v>190008</v>
      </c>
      <c r="C2915"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v>
      </c>
      <c r="D2915">
        <f t="shared" si="136"/>
        <v>306</v>
      </c>
      <c r="E2915" t="str">
        <f t="shared" si="137"/>
        <v>no</v>
      </c>
    </row>
    <row r="2916" spans="1:5">
      <c r="A2916">
        <v>26</v>
      </c>
      <c r="B2916" t="s">
        <v>243732</v>
      </c>
      <c r="C2916"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v>
      </c>
      <c r="D2916">
        <f t="shared" si="136"/>
        <v>318</v>
      </c>
      <c r="E2916" t="str">
        <f t="shared" si="137"/>
        <v>no</v>
      </c>
    </row>
    <row r="2917" spans="1:5">
      <c r="A2917">
        <v>27</v>
      </c>
      <c r="B2917" t="s">
        <v>196353</v>
      </c>
      <c r="C2917"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v>
      </c>
      <c r="D2917">
        <f t="shared" si="136"/>
        <v>330</v>
      </c>
      <c r="E2917" t="str">
        <f t="shared" si="137"/>
        <v>no</v>
      </c>
    </row>
    <row r="2918" spans="1:5">
      <c r="A2918">
        <v>28</v>
      </c>
      <c r="B2918" t="s">
        <v>190009</v>
      </c>
      <c r="C2918"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v>
      </c>
      <c r="D2918">
        <f t="shared" si="136"/>
        <v>342</v>
      </c>
      <c r="E2918" t="str">
        <f t="shared" si="137"/>
        <v>no</v>
      </c>
    </row>
    <row r="2919" spans="1:5">
      <c r="A2919">
        <v>29</v>
      </c>
      <c r="B2919" t="s">
        <v>243733</v>
      </c>
      <c r="C2919"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v>
      </c>
      <c r="D2919">
        <f t="shared" si="136"/>
        <v>354</v>
      </c>
      <c r="E2919" t="str">
        <f t="shared" si="137"/>
        <v>no</v>
      </c>
    </row>
    <row r="2920" spans="1:5">
      <c r="A2920">
        <v>30</v>
      </c>
      <c r="B2920" t="s">
        <v>238190</v>
      </c>
      <c r="C2920"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v>
      </c>
      <c r="D2920">
        <f t="shared" si="136"/>
        <v>366</v>
      </c>
      <c r="E2920" t="str">
        <f t="shared" si="137"/>
        <v>no</v>
      </c>
    </row>
    <row r="2921" spans="1:5">
      <c r="A2921">
        <v>31</v>
      </c>
      <c r="B2921" t="s">
        <v>216824</v>
      </c>
      <c r="C2921"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v>
      </c>
      <c r="D2921">
        <f t="shared" si="136"/>
        <v>378</v>
      </c>
      <c r="E2921" t="str">
        <f t="shared" si="137"/>
        <v>no</v>
      </c>
    </row>
    <row r="2922" spans="1:5">
      <c r="A2922">
        <v>32</v>
      </c>
      <c r="B2922" t="s">
        <v>238189</v>
      </c>
      <c r="C2922"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v>
      </c>
      <c r="D2922">
        <f t="shared" si="136"/>
        <v>390</v>
      </c>
      <c r="E2922" t="str">
        <f t="shared" si="137"/>
        <v>no</v>
      </c>
    </row>
    <row r="2923" spans="1:5">
      <c r="A2923">
        <v>33</v>
      </c>
      <c r="B2923" t="s">
        <v>234144</v>
      </c>
      <c r="C2923"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v>
      </c>
      <c r="D2923">
        <f t="shared" si="136"/>
        <v>402</v>
      </c>
      <c r="E2923" t="str">
        <f t="shared" si="137"/>
        <v>no</v>
      </c>
    </row>
    <row r="2924" spans="1:5">
      <c r="A2924">
        <v>34</v>
      </c>
      <c r="B2924" t="s">
        <v>198419</v>
      </c>
      <c r="C2924"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v>
      </c>
      <c r="D2924">
        <f t="shared" si="136"/>
        <v>414</v>
      </c>
      <c r="E2924" t="str">
        <f t="shared" si="137"/>
        <v>no</v>
      </c>
    </row>
    <row r="2925" spans="1:5">
      <c r="A2925">
        <v>35</v>
      </c>
      <c r="B2925" t="s">
        <v>234071</v>
      </c>
      <c r="C2925"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v>
      </c>
      <c r="D2925">
        <f t="shared" si="136"/>
        <v>426</v>
      </c>
      <c r="E2925" t="str">
        <f t="shared" si="137"/>
        <v>no</v>
      </c>
    </row>
    <row r="2926" spans="1:5">
      <c r="A2926">
        <v>36</v>
      </c>
      <c r="B2926" t="s">
        <v>234072</v>
      </c>
      <c r="C2926"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v>
      </c>
      <c r="D2926">
        <f t="shared" si="136"/>
        <v>438</v>
      </c>
      <c r="E2926" t="str">
        <f t="shared" si="137"/>
        <v>no</v>
      </c>
    </row>
    <row r="2927" spans="1:5">
      <c r="A2927">
        <v>37</v>
      </c>
      <c r="B2927" t="s">
        <v>198418</v>
      </c>
      <c r="C2927"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v>
      </c>
      <c r="D2927">
        <f t="shared" si="136"/>
        <v>450</v>
      </c>
      <c r="E2927" t="str">
        <f t="shared" si="137"/>
        <v>no</v>
      </c>
    </row>
    <row r="2928" spans="1:5">
      <c r="A2928">
        <v>38</v>
      </c>
      <c r="B2928" t="s">
        <v>234143</v>
      </c>
      <c r="C2928"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v>
      </c>
      <c r="D2928">
        <f t="shared" si="136"/>
        <v>462</v>
      </c>
      <c r="E2928" t="str">
        <f t="shared" si="137"/>
        <v>no</v>
      </c>
    </row>
    <row r="2929" spans="1:5">
      <c r="A2929">
        <v>39</v>
      </c>
      <c r="B2929" t="s">
        <v>203382</v>
      </c>
      <c r="C2929"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v>
      </c>
      <c r="D2929">
        <f t="shared" si="136"/>
        <v>474</v>
      </c>
      <c r="E2929" t="str">
        <f t="shared" si="137"/>
        <v>no</v>
      </c>
    </row>
    <row r="2930" spans="1:5">
      <c r="A2930">
        <v>40</v>
      </c>
      <c r="B2930" t="s">
        <v>164579</v>
      </c>
      <c r="C2930"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v>
      </c>
      <c r="D2930">
        <f t="shared" si="136"/>
        <v>485</v>
      </c>
      <c r="E2930" t="str">
        <f t="shared" si="137"/>
        <v>no</v>
      </c>
    </row>
    <row r="2931" spans="1:5">
      <c r="A2931">
        <v>41</v>
      </c>
      <c r="B2931" t="s">
        <v>957</v>
      </c>
      <c r="C2931"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v>
      </c>
      <c r="D2931">
        <f t="shared" si="136"/>
        <v>497</v>
      </c>
      <c r="E2931" t="str">
        <f t="shared" si="137"/>
        <v>no</v>
      </c>
    </row>
    <row r="2932" spans="1:5">
      <c r="A2932">
        <v>42</v>
      </c>
      <c r="B2932" t="s">
        <v>203383</v>
      </c>
      <c r="C2932"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v>
      </c>
      <c r="D2932">
        <f t="shared" si="136"/>
        <v>509</v>
      </c>
      <c r="E2932" t="str">
        <f t="shared" si="137"/>
        <v>no</v>
      </c>
    </row>
    <row r="2933" spans="1:5">
      <c r="A2933">
        <v>43</v>
      </c>
      <c r="B2933" t="s">
        <v>196942</v>
      </c>
      <c r="C2933"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v>
      </c>
      <c r="D2933">
        <f t="shared" si="136"/>
        <v>521</v>
      </c>
      <c r="E2933" t="str">
        <f t="shared" si="137"/>
        <v>no</v>
      </c>
    </row>
    <row r="2934" spans="1:5">
      <c r="A2934">
        <v>44</v>
      </c>
      <c r="B2934" t="s">
        <v>221958</v>
      </c>
      <c r="C2934"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v>
      </c>
      <c r="D2934">
        <f t="shared" si="136"/>
        <v>533</v>
      </c>
      <c r="E2934" t="str">
        <f t="shared" si="137"/>
        <v>no</v>
      </c>
    </row>
    <row r="2935" spans="1:5">
      <c r="A2935">
        <v>45</v>
      </c>
      <c r="B2935" t="s">
        <v>221957</v>
      </c>
      <c r="C2935"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v>
      </c>
      <c r="D2935">
        <f t="shared" si="136"/>
        <v>545</v>
      </c>
      <c r="E2935" t="str">
        <f t="shared" si="137"/>
        <v>no</v>
      </c>
    </row>
    <row r="2936" spans="1:5">
      <c r="A2936">
        <v>46</v>
      </c>
      <c r="B2936" t="s">
        <v>196941</v>
      </c>
      <c r="C2936"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v>
      </c>
      <c r="D2936">
        <f t="shared" si="136"/>
        <v>557</v>
      </c>
      <c r="E2936" t="str">
        <f t="shared" si="137"/>
        <v>no</v>
      </c>
    </row>
    <row r="2937" spans="1:5">
      <c r="A2937">
        <v>47</v>
      </c>
      <c r="B2937" t="s">
        <v>208505</v>
      </c>
      <c r="C2937"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v>
      </c>
      <c r="D2937">
        <f t="shared" si="136"/>
        <v>569</v>
      </c>
      <c r="E2937" t="str">
        <f t="shared" si="137"/>
        <v>no</v>
      </c>
    </row>
    <row r="2938" spans="1:5">
      <c r="A2938">
        <v>48</v>
      </c>
      <c r="B2938" t="s">
        <v>208504</v>
      </c>
      <c r="C2938"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v>
      </c>
      <c r="D2938">
        <f t="shared" si="136"/>
        <v>581</v>
      </c>
      <c r="E2938" t="str">
        <f t="shared" si="137"/>
        <v>no</v>
      </c>
    </row>
    <row r="2939" spans="1:5">
      <c r="A2939">
        <v>49</v>
      </c>
      <c r="B2939" t="s">
        <v>35966</v>
      </c>
      <c r="C2939"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v>
      </c>
      <c r="D2939">
        <f t="shared" si="136"/>
        <v>593</v>
      </c>
      <c r="E2939" t="str">
        <f t="shared" si="137"/>
        <v>no</v>
      </c>
    </row>
    <row r="2940" spans="1:5">
      <c r="A2940">
        <v>50</v>
      </c>
      <c r="B2940" t="s">
        <v>199684</v>
      </c>
      <c r="C2940"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v>
      </c>
      <c r="D2940">
        <f t="shared" si="136"/>
        <v>605</v>
      </c>
      <c r="E2940" t="str">
        <f t="shared" si="137"/>
        <v>no</v>
      </c>
    </row>
    <row r="2941" spans="1:5">
      <c r="A2941">
        <v>51</v>
      </c>
      <c r="B2941" t="s">
        <v>197923</v>
      </c>
      <c r="C2941"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v>
      </c>
      <c r="D2941">
        <f t="shared" si="136"/>
        <v>617</v>
      </c>
      <c r="E2941" t="str">
        <f t="shared" si="137"/>
        <v>no</v>
      </c>
    </row>
    <row r="2942" spans="1:5">
      <c r="A2942">
        <v>52</v>
      </c>
      <c r="B2942" t="s">
        <v>191520</v>
      </c>
      <c r="C2942"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v>
      </c>
      <c r="D2942">
        <f t="shared" si="136"/>
        <v>629</v>
      </c>
      <c r="E2942" t="str">
        <f t="shared" si="137"/>
        <v>no</v>
      </c>
    </row>
    <row r="2943" spans="1:5">
      <c r="A2943">
        <v>53</v>
      </c>
      <c r="B2943" t="s">
        <v>199683</v>
      </c>
      <c r="C2943"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v>
      </c>
      <c r="D2943">
        <f t="shared" si="136"/>
        <v>641</v>
      </c>
      <c r="E2943" t="str">
        <f t="shared" si="137"/>
        <v>no</v>
      </c>
    </row>
    <row r="2944" spans="1:5">
      <c r="A2944">
        <v>54</v>
      </c>
      <c r="B2944" t="s">
        <v>236467</v>
      </c>
      <c r="C2944"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v>
      </c>
      <c r="D2944">
        <f t="shared" si="136"/>
        <v>653</v>
      </c>
      <c r="E2944" t="str">
        <f t="shared" si="137"/>
        <v>no</v>
      </c>
    </row>
    <row r="2945" spans="1:5">
      <c r="A2945">
        <v>55</v>
      </c>
      <c r="B2945" t="s">
        <v>236468</v>
      </c>
      <c r="C2945"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v>
      </c>
      <c r="D2945">
        <f t="shared" si="136"/>
        <v>665</v>
      </c>
      <c r="E2945" t="str">
        <f t="shared" si="137"/>
        <v>no</v>
      </c>
    </row>
    <row r="2946" spans="1:5">
      <c r="A2946">
        <v>56</v>
      </c>
      <c r="B2946" t="s">
        <v>191521</v>
      </c>
      <c r="C2946" t="str">
        <f t="shared" si="135"/>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v>
      </c>
      <c r="D2946">
        <f t="shared" si="136"/>
        <v>677</v>
      </c>
      <c r="E2946" t="str">
        <f t="shared" si="137"/>
        <v>no</v>
      </c>
    </row>
    <row r="2947" spans="1:5">
      <c r="A2947">
        <v>57</v>
      </c>
      <c r="B2947" t="s">
        <v>61703</v>
      </c>
      <c r="C2947" t="str">
        <f t="shared" ref="C2947:C3010" si="138">IF(A2948=1,B2947,CONCATENATE(C2946," OR ",B2947))</f>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v>
      </c>
      <c r="D2947">
        <f t="shared" ref="D2947:D3010" si="139">LEN(C2947)</f>
        <v>689</v>
      </c>
      <c r="E2947" t="str">
        <f t="shared" ref="E2947:E3010" si="140">IF(D2948&gt;D2947,"no","yes")</f>
        <v>no</v>
      </c>
    </row>
    <row r="2948" spans="1:5">
      <c r="A2948">
        <v>58</v>
      </c>
      <c r="B2948" t="s">
        <v>197924</v>
      </c>
      <c r="C2948"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v>
      </c>
      <c r="D2948">
        <f t="shared" si="139"/>
        <v>701</v>
      </c>
      <c r="E2948" t="str">
        <f t="shared" si="140"/>
        <v>no</v>
      </c>
    </row>
    <row r="2949" spans="1:5">
      <c r="A2949">
        <v>59</v>
      </c>
      <c r="B2949" t="s">
        <v>250244</v>
      </c>
      <c r="C2949"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v>
      </c>
      <c r="D2949">
        <f t="shared" si="139"/>
        <v>713</v>
      </c>
      <c r="E2949" t="str">
        <f t="shared" si="140"/>
        <v>no</v>
      </c>
    </row>
    <row r="2950" spans="1:5">
      <c r="A2950">
        <v>60</v>
      </c>
      <c r="B2950" t="s">
        <v>194834</v>
      </c>
      <c r="C2950"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v>
      </c>
      <c r="D2950">
        <f t="shared" si="139"/>
        <v>725</v>
      </c>
      <c r="E2950" t="str">
        <f t="shared" si="140"/>
        <v>no</v>
      </c>
    </row>
    <row r="2951" spans="1:5">
      <c r="A2951">
        <v>61</v>
      </c>
      <c r="B2951" t="s">
        <v>238705</v>
      </c>
      <c r="C2951"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v>
      </c>
      <c r="D2951">
        <f t="shared" si="139"/>
        <v>737</v>
      </c>
      <c r="E2951" t="str">
        <f t="shared" si="140"/>
        <v>no</v>
      </c>
    </row>
    <row r="2952" spans="1:5">
      <c r="A2952">
        <v>62</v>
      </c>
      <c r="B2952" t="s">
        <v>9605</v>
      </c>
      <c r="C2952"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v>
      </c>
      <c r="D2952">
        <f t="shared" si="139"/>
        <v>749</v>
      </c>
      <c r="E2952" t="str">
        <f t="shared" si="140"/>
        <v>no</v>
      </c>
    </row>
    <row r="2953" spans="1:5">
      <c r="A2953">
        <v>63</v>
      </c>
      <c r="B2953" t="s">
        <v>242866</v>
      </c>
      <c r="C2953"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v>
      </c>
      <c r="D2953">
        <f t="shared" si="139"/>
        <v>761</v>
      </c>
      <c r="E2953" t="str">
        <f t="shared" si="140"/>
        <v>no</v>
      </c>
    </row>
    <row r="2954" spans="1:5">
      <c r="A2954">
        <v>64</v>
      </c>
      <c r="B2954" t="s">
        <v>45653</v>
      </c>
      <c r="C2954"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v>
      </c>
      <c r="D2954">
        <f t="shared" si="139"/>
        <v>773</v>
      </c>
      <c r="E2954" t="str">
        <f t="shared" si="140"/>
        <v>no</v>
      </c>
    </row>
    <row r="2955" spans="1:5">
      <c r="A2955">
        <v>65</v>
      </c>
      <c r="B2955" t="s">
        <v>194833</v>
      </c>
      <c r="C2955"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v>
      </c>
      <c r="D2955">
        <f t="shared" si="139"/>
        <v>785</v>
      </c>
      <c r="E2955" t="str">
        <f t="shared" si="140"/>
        <v>no</v>
      </c>
    </row>
    <row r="2956" spans="1:5">
      <c r="A2956">
        <v>66</v>
      </c>
      <c r="B2956" t="s">
        <v>238704</v>
      </c>
      <c r="C2956"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v>
      </c>
      <c r="D2956">
        <f t="shared" si="139"/>
        <v>797</v>
      </c>
      <c r="E2956" t="str">
        <f t="shared" si="140"/>
        <v>no</v>
      </c>
    </row>
    <row r="2957" spans="1:5">
      <c r="A2957">
        <v>67</v>
      </c>
      <c r="B2957" t="s">
        <v>237289</v>
      </c>
      <c r="C2957"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v>
      </c>
      <c r="D2957">
        <f t="shared" si="139"/>
        <v>809</v>
      </c>
      <c r="E2957" t="str">
        <f t="shared" si="140"/>
        <v>no</v>
      </c>
    </row>
    <row r="2958" spans="1:5">
      <c r="A2958">
        <v>68</v>
      </c>
      <c r="B2958" t="s">
        <v>242867</v>
      </c>
      <c r="C2958"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v>
      </c>
      <c r="D2958">
        <f t="shared" si="139"/>
        <v>821</v>
      </c>
      <c r="E2958" t="str">
        <f t="shared" si="140"/>
        <v>no</v>
      </c>
    </row>
    <row r="2959" spans="1:5">
      <c r="A2959">
        <v>69</v>
      </c>
      <c r="B2959" t="s">
        <v>240922</v>
      </c>
      <c r="C2959"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v>
      </c>
      <c r="D2959">
        <f t="shared" si="139"/>
        <v>833</v>
      </c>
      <c r="E2959" t="str">
        <f t="shared" si="140"/>
        <v>no</v>
      </c>
    </row>
    <row r="2960" spans="1:5">
      <c r="A2960">
        <v>70</v>
      </c>
      <c r="B2960" t="s">
        <v>240921</v>
      </c>
      <c r="C2960"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v>
      </c>
      <c r="D2960">
        <f t="shared" si="139"/>
        <v>845</v>
      </c>
      <c r="E2960" t="str">
        <f t="shared" si="140"/>
        <v>no</v>
      </c>
    </row>
    <row r="2961" spans="1:5">
      <c r="A2961">
        <v>71</v>
      </c>
      <c r="B2961" t="s">
        <v>250245</v>
      </c>
      <c r="C2961"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v>
      </c>
      <c r="D2961">
        <f t="shared" si="139"/>
        <v>857</v>
      </c>
      <c r="E2961" t="str">
        <f t="shared" si="140"/>
        <v>no</v>
      </c>
    </row>
    <row r="2962" spans="1:5">
      <c r="A2962">
        <v>72</v>
      </c>
      <c r="B2962" t="s">
        <v>75771</v>
      </c>
      <c r="C2962"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v>
      </c>
      <c r="D2962">
        <f t="shared" si="139"/>
        <v>868</v>
      </c>
      <c r="E2962" t="str">
        <f t="shared" si="140"/>
        <v>no</v>
      </c>
    </row>
    <row r="2963" spans="1:5">
      <c r="A2963">
        <v>73</v>
      </c>
      <c r="B2963" t="s">
        <v>237290</v>
      </c>
      <c r="C2963"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v>
      </c>
      <c r="D2963">
        <f t="shared" si="139"/>
        <v>880</v>
      </c>
      <c r="E2963" t="str">
        <f t="shared" si="140"/>
        <v>no</v>
      </c>
    </row>
    <row r="2964" spans="1:5">
      <c r="A2964">
        <v>74</v>
      </c>
      <c r="B2964" t="s">
        <v>211089</v>
      </c>
      <c r="C2964"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v>
      </c>
      <c r="D2964">
        <f t="shared" si="139"/>
        <v>892</v>
      </c>
      <c r="E2964" t="str">
        <f t="shared" si="140"/>
        <v>no</v>
      </c>
    </row>
    <row r="2965" spans="1:5">
      <c r="A2965">
        <v>75</v>
      </c>
      <c r="B2965" t="s">
        <v>235844</v>
      </c>
      <c r="C2965"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v>
      </c>
      <c r="D2965">
        <f t="shared" si="139"/>
        <v>904</v>
      </c>
      <c r="E2965" t="str">
        <f t="shared" si="140"/>
        <v>no</v>
      </c>
    </row>
    <row r="2966" spans="1:5">
      <c r="A2966">
        <v>76</v>
      </c>
      <c r="B2966" t="s">
        <v>230515</v>
      </c>
      <c r="C2966"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v>
      </c>
      <c r="D2966">
        <f t="shared" si="139"/>
        <v>916</v>
      </c>
      <c r="E2966" t="str">
        <f t="shared" si="140"/>
        <v>no</v>
      </c>
    </row>
    <row r="2967" spans="1:5">
      <c r="A2967">
        <v>77</v>
      </c>
      <c r="B2967" t="s">
        <v>202560</v>
      </c>
      <c r="C2967"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v>
      </c>
      <c r="D2967">
        <f t="shared" si="139"/>
        <v>928</v>
      </c>
      <c r="E2967" t="str">
        <f t="shared" si="140"/>
        <v>no</v>
      </c>
    </row>
    <row r="2968" spans="1:5">
      <c r="A2968">
        <v>78</v>
      </c>
      <c r="B2968" t="s">
        <v>230516</v>
      </c>
      <c r="C2968"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v>
      </c>
      <c r="D2968">
        <f t="shared" si="139"/>
        <v>940</v>
      </c>
      <c r="E2968" t="str">
        <f t="shared" si="140"/>
        <v>no</v>
      </c>
    </row>
    <row r="2969" spans="1:5">
      <c r="A2969">
        <v>79</v>
      </c>
      <c r="B2969" t="s">
        <v>203681</v>
      </c>
      <c r="C2969"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v>
      </c>
      <c r="D2969">
        <f t="shared" si="139"/>
        <v>952</v>
      </c>
      <c r="E2969" t="str">
        <f t="shared" si="140"/>
        <v>no</v>
      </c>
    </row>
    <row r="2970" spans="1:5">
      <c r="A2970">
        <v>80</v>
      </c>
      <c r="B2970" t="s">
        <v>11149</v>
      </c>
      <c r="C2970"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v>
      </c>
      <c r="D2970">
        <f t="shared" si="139"/>
        <v>964</v>
      </c>
      <c r="E2970" t="str">
        <f t="shared" si="140"/>
        <v>no</v>
      </c>
    </row>
    <row r="2971" spans="1:5">
      <c r="A2971">
        <v>81</v>
      </c>
      <c r="B2971" t="s">
        <v>211376</v>
      </c>
      <c r="C2971"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 OR 23967544</v>
      </c>
      <c r="D2971">
        <f t="shared" si="139"/>
        <v>976</v>
      </c>
      <c r="E2971" t="str">
        <f t="shared" si="140"/>
        <v>no</v>
      </c>
    </row>
    <row r="2972" spans="1:5">
      <c r="A2972">
        <v>82</v>
      </c>
      <c r="B2972" t="s">
        <v>36787</v>
      </c>
      <c r="C2972"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 OR 23967544 OR 2296889X</v>
      </c>
      <c r="D2972">
        <f t="shared" si="139"/>
        <v>988</v>
      </c>
      <c r="E2972" t="str">
        <f t="shared" si="140"/>
        <v>no</v>
      </c>
    </row>
    <row r="2973" spans="1:5">
      <c r="A2973">
        <v>83</v>
      </c>
      <c r="B2973" t="s">
        <v>75918</v>
      </c>
      <c r="C2973"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 OR 23967544 OR 2296889X OR 13826689</v>
      </c>
      <c r="D2973">
        <f t="shared" si="139"/>
        <v>1000</v>
      </c>
      <c r="E2973" t="str">
        <f t="shared" si="140"/>
        <v>no</v>
      </c>
    </row>
    <row r="2974" spans="1:5">
      <c r="A2974">
        <v>84</v>
      </c>
      <c r="B2974" t="s">
        <v>203680</v>
      </c>
      <c r="C2974" t="str">
        <f t="shared" si="138"/>
        <v>9696997 OR 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 OR 23967544 OR 2296889X OR 13826689 OR 1877718X</v>
      </c>
      <c r="D2974">
        <f t="shared" si="139"/>
        <v>1012</v>
      </c>
      <c r="E2974" t="str">
        <f t="shared" si="140"/>
        <v>yes</v>
      </c>
    </row>
    <row r="2975" spans="1:5">
      <c r="A2975">
        <v>85</v>
      </c>
      <c r="B2975" t="s">
        <v>235843</v>
      </c>
      <c r="C2975" t="str">
        <f t="shared" si="138"/>
        <v>14685973</v>
      </c>
      <c r="D2975">
        <f t="shared" si="139"/>
        <v>8</v>
      </c>
      <c r="E2975" t="str">
        <f t="shared" si="140"/>
        <v>no</v>
      </c>
    </row>
    <row r="2976" spans="1:5">
      <c r="A2976">
        <v>1</v>
      </c>
      <c r="B2976" t="s">
        <v>56311</v>
      </c>
      <c r="C2976" t="str">
        <f t="shared" si="138"/>
        <v>14685973 OR 9254439</v>
      </c>
      <c r="D2976">
        <f t="shared" si="139"/>
        <v>19</v>
      </c>
      <c r="E2976" t="str">
        <f t="shared" si="140"/>
        <v>no</v>
      </c>
    </row>
    <row r="2977" spans="1:5">
      <c r="A2977">
        <v>2</v>
      </c>
      <c r="B2977" t="s">
        <v>202561</v>
      </c>
      <c r="C2977" t="str">
        <f t="shared" si="138"/>
        <v>14685973 OR 9254439 OR 17524571</v>
      </c>
      <c r="D2977">
        <f t="shared" si="139"/>
        <v>31</v>
      </c>
      <c r="E2977" t="str">
        <f t="shared" si="140"/>
        <v>no</v>
      </c>
    </row>
    <row r="2978" spans="1:5">
      <c r="A2978">
        <v>3</v>
      </c>
      <c r="B2978" t="s">
        <v>64037</v>
      </c>
      <c r="C2978" t="str">
        <f t="shared" si="138"/>
        <v>14685973 OR 9254439 OR 17524571 OR 22962646</v>
      </c>
      <c r="D2978">
        <f t="shared" si="139"/>
        <v>43</v>
      </c>
      <c r="E2978" t="str">
        <f t="shared" si="140"/>
        <v>no</v>
      </c>
    </row>
    <row r="2979" spans="1:5">
      <c r="A2979">
        <v>4</v>
      </c>
      <c r="B2979" t="s">
        <v>211088</v>
      </c>
      <c r="C2979" t="str">
        <f t="shared" si="138"/>
        <v>14685973 OR 9254439 OR 17524571 OR 22962646 OR 15346269</v>
      </c>
      <c r="D2979">
        <f t="shared" si="139"/>
        <v>55</v>
      </c>
      <c r="E2979" t="str">
        <f t="shared" si="140"/>
        <v>no</v>
      </c>
    </row>
    <row r="2980" spans="1:5">
      <c r="A2980">
        <v>5</v>
      </c>
      <c r="B2980" t="s">
        <v>211375</v>
      </c>
      <c r="C2980" t="str">
        <f t="shared" si="138"/>
        <v>14685973 OR 9254439 OR 17524571 OR 22962646 OR 15346269 OR 20585241</v>
      </c>
      <c r="D2980">
        <f t="shared" si="139"/>
        <v>67</v>
      </c>
      <c r="E2980" t="str">
        <f t="shared" si="140"/>
        <v>no</v>
      </c>
    </row>
    <row r="2981" spans="1:5">
      <c r="A2981">
        <v>6</v>
      </c>
      <c r="B2981" t="s">
        <v>233484</v>
      </c>
      <c r="C2981" t="str">
        <f t="shared" si="138"/>
        <v>14685973 OR 9254439 OR 17524571 OR 22962646 OR 15346269 OR 20585241 OR 17439507</v>
      </c>
      <c r="D2981">
        <f t="shared" si="139"/>
        <v>79</v>
      </c>
      <c r="E2981" t="str">
        <f t="shared" si="140"/>
        <v>no</v>
      </c>
    </row>
    <row r="2982" spans="1:5">
      <c r="A2982">
        <v>7</v>
      </c>
      <c r="B2982" t="s">
        <v>242224</v>
      </c>
      <c r="C2982" t="str">
        <f t="shared" si="138"/>
        <v>14685973 OR 9254439 OR 17524571 OR 22962646 OR 15346269 OR 20585241 OR 17439507 OR 21993211</v>
      </c>
      <c r="D2982">
        <f t="shared" si="139"/>
        <v>91</v>
      </c>
      <c r="E2982" t="str">
        <f t="shared" si="140"/>
        <v>no</v>
      </c>
    </row>
    <row r="2983" spans="1:5">
      <c r="A2983">
        <v>8</v>
      </c>
      <c r="B2983" t="s">
        <v>245221</v>
      </c>
      <c r="C2983" t="str">
        <f t="shared" si="138"/>
        <v>14685973 OR 9254439 OR 17524571 OR 22962646 OR 15346269 OR 20585241 OR 17439507 OR 21993211 OR 00221767</v>
      </c>
      <c r="D2983">
        <f t="shared" si="139"/>
        <v>103</v>
      </c>
      <c r="E2983" t="str">
        <f t="shared" si="140"/>
        <v>no</v>
      </c>
    </row>
    <row r="2984" spans="1:5">
      <c r="A2984">
        <v>9</v>
      </c>
      <c r="B2984" t="s">
        <v>23741</v>
      </c>
      <c r="C2984" t="str">
        <f t="shared" si="138"/>
        <v>14685973 OR 9254439 OR 17524571 OR 22962646 OR 15346269 OR 20585241 OR 17439507 OR 21993211 OR 00221767 OR 15361225</v>
      </c>
      <c r="D2984">
        <f t="shared" si="139"/>
        <v>115</v>
      </c>
      <c r="E2984" t="str">
        <f t="shared" si="140"/>
        <v>no</v>
      </c>
    </row>
    <row r="2985" spans="1:5">
      <c r="A2985">
        <v>10</v>
      </c>
      <c r="B2985" t="s">
        <v>225920</v>
      </c>
      <c r="C2985" t="str">
        <f t="shared" si="138"/>
        <v>14685973 OR 9254439 OR 17524571 OR 22962646 OR 15346269 OR 20585241 OR 17439507 OR 21993211 OR 00221767 OR 15361225 OR 18736173</v>
      </c>
      <c r="D2985">
        <f t="shared" si="139"/>
        <v>127</v>
      </c>
      <c r="E2985" t="str">
        <f t="shared" si="140"/>
        <v>no</v>
      </c>
    </row>
    <row r="2986" spans="1:5">
      <c r="A2986">
        <v>11</v>
      </c>
      <c r="B2986" t="s">
        <v>233485</v>
      </c>
      <c r="C2986" t="str">
        <f t="shared" si="138"/>
        <v>14685973 OR 9254439 OR 17524571 OR 22962646 OR 15346269 OR 20585241 OR 17439507 OR 21993211 OR 00221767 OR 15361225 OR 18736173 OR 02642069</v>
      </c>
      <c r="D2986">
        <f t="shared" si="139"/>
        <v>139</v>
      </c>
      <c r="E2986" t="str">
        <f t="shared" si="140"/>
        <v>no</v>
      </c>
    </row>
    <row r="2987" spans="1:5">
      <c r="A2987">
        <v>12</v>
      </c>
      <c r="B2987" t="s">
        <v>239109</v>
      </c>
      <c r="C2987" t="str">
        <f t="shared" si="138"/>
        <v>14685973 OR 9254439 OR 17524571 OR 22962646 OR 15346269 OR 20585241 OR 17439507 OR 21993211 OR 00221767 OR 15361225 OR 18736173 OR 02642069 OR 10196781</v>
      </c>
      <c r="D2987">
        <f t="shared" si="139"/>
        <v>151</v>
      </c>
      <c r="E2987" t="str">
        <f t="shared" si="140"/>
        <v>no</v>
      </c>
    </row>
    <row r="2988" spans="1:5">
      <c r="A2988">
        <v>13</v>
      </c>
      <c r="B2988" t="s">
        <v>212683</v>
      </c>
      <c r="C2988" t="str">
        <f t="shared" si="138"/>
        <v>14685973 OR 9254439 OR 17524571 OR 22962646 OR 15346269 OR 20585241 OR 17439507 OR 21993211 OR 00221767 OR 15361225 OR 18736173 OR 02642069 OR 10196781 OR 11727047</v>
      </c>
      <c r="D2988">
        <f t="shared" si="139"/>
        <v>163</v>
      </c>
      <c r="E2988" t="str">
        <f t="shared" si="140"/>
        <v>no</v>
      </c>
    </row>
    <row r="2989" spans="1:5">
      <c r="A2989">
        <v>14</v>
      </c>
      <c r="B2989" t="s">
        <v>234805</v>
      </c>
      <c r="C2989" t="str">
        <f t="shared" si="138"/>
        <v>14685973 OR 9254439 OR 17524571 OR 22962646 OR 15346269 OR 20585241 OR 17439507 OR 21993211 OR 00221767 OR 15361225 OR 18736173 OR 02642069 OR 10196781 OR 11727047 OR 1364503X</v>
      </c>
      <c r="D2989">
        <f t="shared" si="139"/>
        <v>175</v>
      </c>
      <c r="E2989" t="str">
        <f t="shared" si="140"/>
        <v>no</v>
      </c>
    </row>
    <row r="2990" spans="1:5">
      <c r="A2990">
        <v>15</v>
      </c>
      <c r="B2990" t="s">
        <v>154379</v>
      </c>
      <c r="C2990" t="str">
        <f t="shared" si="138"/>
        <v>14685973 OR 9254439 OR 17524571 OR 22962646 OR 15346269 OR 20585241 OR 17439507 OR 21993211 OR 00221767 OR 15361225 OR 18736173 OR 02642069 OR 10196781 OR 11727047 OR 1364503X OR 1795953</v>
      </c>
      <c r="D2990">
        <f t="shared" si="139"/>
        <v>186</v>
      </c>
      <c r="E2990" t="str">
        <f t="shared" si="140"/>
        <v>no</v>
      </c>
    </row>
    <row r="2991" spans="1:5">
      <c r="A2991">
        <v>16</v>
      </c>
      <c r="B2991" t="s">
        <v>239108</v>
      </c>
      <c r="C2991" t="str">
        <f t="shared" si="138"/>
        <v>14685973 OR 9254439 OR 17524571 OR 22962646 OR 15346269 OR 20585241 OR 17439507 OR 21993211 OR 00221767 OR 15361225 OR 18736173 OR 02642069 OR 10196781 OR 11727047 OR 1364503X OR 1795953 OR 14228890</v>
      </c>
      <c r="D2991">
        <f t="shared" si="139"/>
        <v>198</v>
      </c>
      <c r="E2991" t="str">
        <f t="shared" si="140"/>
        <v>no</v>
      </c>
    </row>
    <row r="2992" spans="1:5">
      <c r="A2992">
        <v>17</v>
      </c>
      <c r="B2992" t="s">
        <v>197833</v>
      </c>
      <c r="C2992" t="str">
        <f t="shared" si="138"/>
        <v>14685973 OR 9254439 OR 17524571 OR 22962646 OR 15346269 OR 20585241 OR 17439507 OR 21993211 OR 00221767 OR 15361225 OR 18736173 OR 02642069 OR 10196781 OR 11727047 OR 1364503X OR 1795953 OR 14228890 OR 21688362</v>
      </c>
      <c r="D2992">
        <f t="shared" si="139"/>
        <v>210</v>
      </c>
      <c r="E2992" t="str">
        <f t="shared" si="140"/>
        <v>no</v>
      </c>
    </row>
    <row r="2993" spans="1:5">
      <c r="A2993">
        <v>18</v>
      </c>
      <c r="B2993" t="s">
        <v>212682</v>
      </c>
      <c r="C2993" t="str">
        <f t="shared" si="138"/>
        <v>14685973 OR 9254439 OR 17524571 OR 22962646 OR 15346269 OR 20585241 OR 17439507 OR 21993211 OR 00221767 OR 15361225 OR 18736173 OR 02642069 OR 10196781 OR 11727047 OR 1364503X OR 1795953 OR 14228890 OR 21688362 OR 11791934</v>
      </c>
      <c r="D2993">
        <f t="shared" si="139"/>
        <v>222</v>
      </c>
      <c r="E2993" t="str">
        <f t="shared" si="140"/>
        <v>no</v>
      </c>
    </row>
    <row r="2994" spans="1:5">
      <c r="A2994">
        <v>19</v>
      </c>
      <c r="B2994" t="s">
        <v>197832</v>
      </c>
      <c r="C2994" t="str">
        <f t="shared" si="138"/>
        <v>14685973 OR 9254439 OR 17524571 OR 22962646 OR 15346269 OR 20585241 OR 17439507 OR 21993211 OR 00221767 OR 15361225 OR 18736173 OR 02642069 OR 10196781 OR 11727047 OR 1364503X OR 1795953 OR 14228890 OR 21688362 OR 11791934 OR 21688370</v>
      </c>
      <c r="D2994">
        <f t="shared" si="139"/>
        <v>234</v>
      </c>
      <c r="E2994" t="str">
        <f t="shared" si="140"/>
        <v>no</v>
      </c>
    </row>
    <row r="2995" spans="1:5">
      <c r="A2995">
        <v>20</v>
      </c>
      <c r="B2995" t="s">
        <v>217220</v>
      </c>
      <c r="C2995" t="str">
        <f t="shared" si="138"/>
        <v>14685973 OR 9254439 OR 17524571 OR 22962646 OR 15346269 OR 20585241 OR 17439507 OR 21993211 OR 00221767 OR 15361225 OR 18736173 OR 02642069 OR 10196781 OR 11727047 OR 1364503X OR 1795953 OR 14228890 OR 21688362 OR 11791934 OR 21688370 OR 14796813</v>
      </c>
      <c r="D2995">
        <f t="shared" si="139"/>
        <v>246</v>
      </c>
      <c r="E2995" t="str">
        <f t="shared" si="140"/>
        <v>no</v>
      </c>
    </row>
    <row r="2996" spans="1:5">
      <c r="A2996">
        <v>21</v>
      </c>
      <c r="B2996" t="s">
        <v>217221</v>
      </c>
      <c r="C2996" t="str">
        <f t="shared" si="138"/>
        <v>14685973 OR 9254439 OR 17524571 OR 22962646 OR 15346269 OR 20585241 OR 17439507 OR 21993211 OR 00221767 OR 15361225 OR 18736173 OR 02642069 OR 10196781 OR 11727047 OR 1364503X OR 1795953 OR 14228890 OR 21688362 OR 11791934 OR 21688370 OR 14796813 OR 09525041</v>
      </c>
      <c r="D2996">
        <f t="shared" si="139"/>
        <v>258</v>
      </c>
      <c r="E2996" t="str">
        <f t="shared" si="140"/>
        <v>no</v>
      </c>
    </row>
    <row r="2997" spans="1:5">
      <c r="A2997">
        <v>22</v>
      </c>
      <c r="B2997" t="s">
        <v>242088</v>
      </c>
      <c r="C2997" t="str">
        <f t="shared" si="138"/>
        <v>14685973 OR 9254439 OR 17524571 OR 22962646 OR 15346269 OR 20585241 OR 17439507 OR 21993211 OR 00221767 OR 15361225 OR 18736173 OR 02642069 OR 10196781 OR 11727047 OR 1364503X OR 1795953 OR 14228890 OR 21688362 OR 11791934 OR 21688370 OR 14796813 OR 09525041 OR 20903448</v>
      </c>
      <c r="D2997">
        <f t="shared" si="139"/>
        <v>270</v>
      </c>
      <c r="E2997" t="str">
        <f t="shared" si="140"/>
        <v>no</v>
      </c>
    </row>
    <row r="2998" spans="1:5">
      <c r="A2998">
        <v>23</v>
      </c>
      <c r="B2998" t="s">
        <v>242089</v>
      </c>
      <c r="C2998" t="str">
        <f t="shared" si="138"/>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v>
      </c>
      <c r="D2998">
        <f t="shared" si="139"/>
        <v>282</v>
      </c>
      <c r="E2998" t="str">
        <f t="shared" si="140"/>
        <v>no</v>
      </c>
    </row>
    <row r="2999" spans="1:5">
      <c r="A2999">
        <v>24</v>
      </c>
      <c r="B2999" t="s">
        <v>242223</v>
      </c>
      <c r="C2999" t="str">
        <f t="shared" si="138"/>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v>
      </c>
      <c r="D2999">
        <f t="shared" si="139"/>
        <v>294</v>
      </c>
      <c r="E2999" t="str">
        <f t="shared" si="140"/>
        <v>no</v>
      </c>
    </row>
    <row r="3000" spans="1:5">
      <c r="A3000">
        <v>25</v>
      </c>
      <c r="B3000" t="s">
        <v>225921</v>
      </c>
      <c r="C3000" t="str">
        <f t="shared" si="138"/>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v>
      </c>
      <c r="D3000">
        <f t="shared" si="139"/>
        <v>306</v>
      </c>
      <c r="E3000" t="str">
        <f t="shared" si="140"/>
        <v>no</v>
      </c>
    </row>
    <row r="3001" spans="1:5">
      <c r="A3001">
        <v>26</v>
      </c>
      <c r="B3001" t="s">
        <v>245220</v>
      </c>
      <c r="C3001" t="str">
        <f t="shared" si="138"/>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v>
      </c>
      <c r="D3001">
        <f t="shared" si="139"/>
        <v>318</v>
      </c>
      <c r="E3001" t="str">
        <f t="shared" si="140"/>
        <v>no</v>
      </c>
    </row>
    <row r="3002" spans="1:5">
      <c r="A3002">
        <v>27</v>
      </c>
      <c r="B3002" t="s">
        <v>234804</v>
      </c>
      <c r="C3002" t="str">
        <f t="shared" si="138"/>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v>
      </c>
      <c r="D3002">
        <f t="shared" si="139"/>
        <v>330</v>
      </c>
      <c r="E3002" t="str">
        <f t="shared" si="140"/>
        <v>no</v>
      </c>
    </row>
    <row r="3003" spans="1:5">
      <c r="A3003">
        <v>28</v>
      </c>
      <c r="B3003" t="s">
        <v>212886</v>
      </c>
      <c r="C3003" t="str">
        <f t="shared" si="138"/>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v>
      </c>
      <c r="D3003">
        <f t="shared" si="139"/>
        <v>342</v>
      </c>
      <c r="E3003" t="str">
        <f t="shared" si="140"/>
        <v>no</v>
      </c>
    </row>
    <row r="3004" spans="1:5">
      <c r="A3004">
        <v>29</v>
      </c>
      <c r="B3004" t="s">
        <v>239582</v>
      </c>
      <c r="C3004" t="str">
        <f t="shared" si="138"/>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v>
      </c>
      <c r="D3004">
        <f t="shared" si="139"/>
        <v>354</v>
      </c>
      <c r="E3004" t="str">
        <f t="shared" si="140"/>
        <v>no</v>
      </c>
    </row>
    <row r="3005" spans="1:5">
      <c r="A3005">
        <v>30</v>
      </c>
      <c r="B3005" t="s">
        <v>187912</v>
      </c>
      <c r="C3005" t="str">
        <f t="shared" si="138"/>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v>
      </c>
      <c r="D3005">
        <f t="shared" si="139"/>
        <v>366</v>
      </c>
      <c r="E3005" t="str">
        <f t="shared" si="140"/>
        <v>no</v>
      </c>
    </row>
    <row r="3006" spans="1:5">
      <c r="A3006">
        <v>31</v>
      </c>
      <c r="B3006" t="s">
        <v>204580</v>
      </c>
      <c r="C3006" t="str">
        <f t="shared" si="138"/>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v>
      </c>
      <c r="D3006">
        <f t="shared" si="139"/>
        <v>378</v>
      </c>
      <c r="E3006" t="str">
        <f t="shared" si="140"/>
        <v>no</v>
      </c>
    </row>
    <row r="3007" spans="1:5">
      <c r="A3007">
        <v>32</v>
      </c>
      <c r="B3007" t="s">
        <v>212887</v>
      </c>
      <c r="C3007" t="str">
        <f t="shared" si="138"/>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v>
      </c>
      <c r="D3007">
        <f t="shared" si="139"/>
        <v>390</v>
      </c>
      <c r="E3007" t="str">
        <f t="shared" si="140"/>
        <v>no</v>
      </c>
    </row>
    <row r="3008" spans="1:5">
      <c r="A3008">
        <v>33</v>
      </c>
      <c r="B3008" t="s">
        <v>191024</v>
      </c>
      <c r="C3008" t="str">
        <f t="shared" si="138"/>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v>
      </c>
      <c r="D3008">
        <f t="shared" si="139"/>
        <v>402</v>
      </c>
      <c r="E3008" t="str">
        <f t="shared" si="140"/>
        <v>no</v>
      </c>
    </row>
    <row r="3009" spans="1:5">
      <c r="A3009">
        <v>34</v>
      </c>
      <c r="B3009" t="s">
        <v>224564</v>
      </c>
      <c r="C3009" t="str">
        <f t="shared" si="138"/>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v>
      </c>
      <c r="D3009">
        <f t="shared" si="139"/>
        <v>414</v>
      </c>
      <c r="E3009" t="str">
        <f t="shared" si="140"/>
        <v>no</v>
      </c>
    </row>
    <row r="3010" spans="1:5">
      <c r="A3010">
        <v>35</v>
      </c>
      <c r="B3010" t="s">
        <v>187913</v>
      </c>
      <c r="C3010" t="str">
        <f t="shared" si="138"/>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v>
      </c>
      <c r="D3010">
        <f t="shared" si="139"/>
        <v>426</v>
      </c>
      <c r="E3010" t="str">
        <f t="shared" si="140"/>
        <v>no</v>
      </c>
    </row>
    <row r="3011" spans="1:5">
      <c r="A3011">
        <v>36</v>
      </c>
      <c r="B3011" t="s">
        <v>249765</v>
      </c>
      <c r="C3011" t="str">
        <f t="shared" ref="C3011:C3074" si="141">IF(A3012=1,B3011,CONCATENATE(C3010," OR ",B3011))</f>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v>
      </c>
      <c r="D3011">
        <f t="shared" ref="D3011:D3074" si="142">LEN(C3011)</f>
        <v>438</v>
      </c>
      <c r="E3011" t="str">
        <f t="shared" ref="E3011:E3074" si="143">IF(D3012&gt;D3011,"no","yes")</f>
        <v>no</v>
      </c>
    </row>
    <row r="3012" spans="1:5">
      <c r="A3012">
        <v>37</v>
      </c>
      <c r="B3012" t="s">
        <v>224563</v>
      </c>
      <c r="C3012"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v>
      </c>
      <c r="D3012">
        <f t="shared" si="142"/>
        <v>450</v>
      </c>
      <c r="E3012" t="str">
        <f t="shared" si="143"/>
        <v>no</v>
      </c>
    </row>
    <row r="3013" spans="1:5">
      <c r="A3013">
        <v>38</v>
      </c>
      <c r="B3013" t="s">
        <v>249766</v>
      </c>
      <c r="C3013"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v>
      </c>
      <c r="D3013">
        <f t="shared" si="142"/>
        <v>462</v>
      </c>
      <c r="E3013" t="str">
        <f t="shared" si="143"/>
        <v>no</v>
      </c>
    </row>
    <row r="3014" spans="1:5">
      <c r="A3014">
        <v>39</v>
      </c>
      <c r="B3014" t="s">
        <v>191023</v>
      </c>
      <c r="C3014"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v>
      </c>
      <c r="D3014">
        <f t="shared" si="142"/>
        <v>474</v>
      </c>
      <c r="E3014" t="str">
        <f t="shared" si="143"/>
        <v>no</v>
      </c>
    </row>
    <row r="3015" spans="1:5">
      <c r="A3015">
        <v>40</v>
      </c>
      <c r="B3015" t="s">
        <v>239581</v>
      </c>
      <c r="C3015"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v>
      </c>
      <c r="D3015">
        <f t="shared" si="142"/>
        <v>486</v>
      </c>
      <c r="E3015" t="str">
        <f t="shared" si="143"/>
        <v>no</v>
      </c>
    </row>
    <row r="3016" spans="1:5">
      <c r="A3016">
        <v>41</v>
      </c>
      <c r="B3016" t="s">
        <v>204579</v>
      </c>
      <c r="C3016"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v>
      </c>
      <c r="D3016">
        <f t="shared" si="142"/>
        <v>498</v>
      </c>
      <c r="E3016" t="str">
        <f t="shared" si="143"/>
        <v>no</v>
      </c>
    </row>
    <row r="3017" spans="1:5">
      <c r="A3017">
        <v>42</v>
      </c>
      <c r="B3017" t="s">
        <v>48293</v>
      </c>
      <c r="C3017"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v>
      </c>
      <c r="D3017">
        <f t="shared" si="142"/>
        <v>509</v>
      </c>
      <c r="E3017" t="str">
        <f t="shared" si="143"/>
        <v>no</v>
      </c>
    </row>
    <row r="3018" spans="1:5">
      <c r="A3018">
        <v>43</v>
      </c>
      <c r="B3018" t="s">
        <v>245084</v>
      </c>
      <c r="C3018"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v>
      </c>
      <c r="D3018">
        <f t="shared" si="142"/>
        <v>521</v>
      </c>
      <c r="E3018" t="str">
        <f t="shared" si="143"/>
        <v>no</v>
      </c>
    </row>
    <row r="3019" spans="1:5">
      <c r="A3019">
        <v>44</v>
      </c>
      <c r="B3019" t="s">
        <v>17015</v>
      </c>
      <c r="C3019"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v>
      </c>
      <c r="D3019">
        <f t="shared" si="142"/>
        <v>533</v>
      </c>
      <c r="E3019" t="str">
        <f t="shared" si="143"/>
        <v>no</v>
      </c>
    </row>
    <row r="3020" spans="1:5">
      <c r="A3020">
        <v>45</v>
      </c>
      <c r="B3020" t="s">
        <v>243971</v>
      </c>
      <c r="C3020"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v>
      </c>
      <c r="D3020">
        <f t="shared" si="142"/>
        <v>545</v>
      </c>
      <c r="E3020" t="str">
        <f t="shared" si="143"/>
        <v>no</v>
      </c>
    </row>
    <row r="3021" spans="1:5">
      <c r="A3021">
        <v>46</v>
      </c>
      <c r="B3021" t="s">
        <v>243970</v>
      </c>
      <c r="C3021"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v>
      </c>
      <c r="D3021">
        <f t="shared" si="142"/>
        <v>557</v>
      </c>
      <c r="E3021" t="str">
        <f t="shared" si="143"/>
        <v>no</v>
      </c>
    </row>
    <row r="3022" spans="1:5">
      <c r="A3022">
        <v>47</v>
      </c>
      <c r="B3022" t="s">
        <v>31851</v>
      </c>
      <c r="C3022"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v>
      </c>
      <c r="D3022">
        <f t="shared" si="142"/>
        <v>569</v>
      </c>
      <c r="E3022" t="str">
        <f t="shared" si="143"/>
        <v>no</v>
      </c>
    </row>
    <row r="3023" spans="1:5">
      <c r="A3023">
        <v>48</v>
      </c>
      <c r="B3023" t="s">
        <v>212734</v>
      </c>
      <c r="C3023"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v>
      </c>
      <c r="D3023">
        <f t="shared" si="142"/>
        <v>581</v>
      </c>
      <c r="E3023" t="str">
        <f t="shared" si="143"/>
        <v>no</v>
      </c>
    </row>
    <row r="3024" spans="1:5">
      <c r="A3024">
        <v>49</v>
      </c>
      <c r="B3024" t="s">
        <v>212733</v>
      </c>
      <c r="C3024"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v>
      </c>
      <c r="D3024">
        <f t="shared" si="142"/>
        <v>593</v>
      </c>
      <c r="E3024" t="str">
        <f t="shared" si="143"/>
        <v>no</v>
      </c>
    </row>
    <row r="3025" spans="1:5">
      <c r="A3025">
        <v>50</v>
      </c>
      <c r="B3025" t="s">
        <v>14432</v>
      </c>
      <c r="C3025"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v>
      </c>
      <c r="D3025">
        <f t="shared" si="142"/>
        <v>605</v>
      </c>
      <c r="E3025" t="str">
        <f t="shared" si="143"/>
        <v>no</v>
      </c>
    </row>
    <row r="3026" spans="1:5">
      <c r="A3026">
        <v>51</v>
      </c>
      <c r="B3026" t="s">
        <v>32896</v>
      </c>
      <c r="C3026"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v>
      </c>
      <c r="D3026">
        <f t="shared" si="142"/>
        <v>615</v>
      </c>
      <c r="E3026" t="str">
        <f t="shared" si="143"/>
        <v>no</v>
      </c>
    </row>
    <row r="3027" spans="1:5">
      <c r="A3027">
        <v>52</v>
      </c>
      <c r="B3027" t="s">
        <v>245083</v>
      </c>
      <c r="C3027"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v>
      </c>
      <c r="D3027">
        <f t="shared" si="142"/>
        <v>627</v>
      </c>
      <c r="E3027" t="str">
        <f t="shared" si="143"/>
        <v>no</v>
      </c>
    </row>
    <row r="3028" spans="1:5">
      <c r="A3028">
        <v>53</v>
      </c>
      <c r="B3028" t="s">
        <v>32076</v>
      </c>
      <c r="C3028"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v>
      </c>
      <c r="D3028">
        <f t="shared" si="142"/>
        <v>639</v>
      </c>
      <c r="E3028" t="str">
        <f t="shared" si="143"/>
        <v>no</v>
      </c>
    </row>
    <row r="3029" spans="1:5">
      <c r="A3029">
        <v>54</v>
      </c>
      <c r="B3029" t="s">
        <v>233212</v>
      </c>
      <c r="C3029"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v>
      </c>
      <c r="D3029">
        <f t="shared" si="142"/>
        <v>651</v>
      </c>
      <c r="E3029" t="str">
        <f t="shared" si="143"/>
        <v>no</v>
      </c>
    </row>
    <row r="3030" spans="1:5">
      <c r="A3030">
        <v>55</v>
      </c>
      <c r="B3030" t="s">
        <v>208098</v>
      </c>
      <c r="C3030"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v>
      </c>
      <c r="D3030">
        <f t="shared" si="142"/>
        <v>663</v>
      </c>
      <c r="E3030" t="str">
        <f t="shared" si="143"/>
        <v>no</v>
      </c>
    </row>
    <row r="3031" spans="1:5">
      <c r="A3031">
        <v>56</v>
      </c>
      <c r="B3031" t="s">
        <v>233213</v>
      </c>
      <c r="C3031"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v>
      </c>
      <c r="D3031">
        <f t="shared" si="142"/>
        <v>675</v>
      </c>
      <c r="E3031" t="str">
        <f t="shared" si="143"/>
        <v>no</v>
      </c>
    </row>
    <row r="3032" spans="1:5">
      <c r="A3032">
        <v>57</v>
      </c>
      <c r="B3032" t="s">
        <v>4860</v>
      </c>
      <c r="C3032"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v>
      </c>
      <c r="D3032">
        <f t="shared" si="142"/>
        <v>687</v>
      </c>
      <c r="E3032" t="str">
        <f t="shared" si="143"/>
        <v>no</v>
      </c>
    </row>
    <row r="3033" spans="1:5">
      <c r="A3033">
        <v>58</v>
      </c>
      <c r="B3033" t="s">
        <v>245168</v>
      </c>
      <c r="C3033"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v>
      </c>
      <c r="D3033">
        <f t="shared" si="142"/>
        <v>699</v>
      </c>
      <c r="E3033" t="str">
        <f t="shared" si="143"/>
        <v>no</v>
      </c>
    </row>
    <row r="3034" spans="1:5">
      <c r="A3034">
        <v>59</v>
      </c>
      <c r="B3034" t="s">
        <v>120915</v>
      </c>
      <c r="C3034"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v>
      </c>
      <c r="D3034">
        <f t="shared" si="142"/>
        <v>709</v>
      </c>
      <c r="E3034" t="str">
        <f t="shared" si="143"/>
        <v>no</v>
      </c>
    </row>
    <row r="3035" spans="1:5">
      <c r="A3035">
        <v>60</v>
      </c>
      <c r="B3035" t="s">
        <v>249618</v>
      </c>
      <c r="C3035"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v>
      </c>
      <c r="D3035">
        <f t="shared" si="142"/>
        <v>721</v>
      </c>
      <c r="E3035" t="str">
        <f t="shared" si="143"/>
        <v>no</v>
      </c>
    </row>
    <row r="3036" spans="1:5">
      <c r="A3036">
        <v>61</v>
      </c>
      <c r="B3036" t="s">
        <v>249617</v>
      </c>
      <c r="C3036"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v>
      </c>
      <c r="D3036">
        <f t="shared" si="142"/>
        <v>733</v>
      </c>
      <c r="E3036" t="str">
        <f t="shared" si="143"/>
        <v>no</v>
      </c>
    </row>
    <row r="3037" spans="1:5">
      <c r="A3037">
        <v>62</v>
      </c>
      <c r="B3037" t="s">
        <v>25339</v>
      </c>
      <c r="C3037"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v>
      </c>
      <c r="D3037">
        <f t="shared" si="142"/>
        <v>745</v>
      </c>
      <c r="E3037" t="str">
        <f t="shared" si="143"/>
        <v>no</v>
      </c>
    </row>
    <row r="3038" spans="1:5">
      <c r="A3038">
        <v>63</v>
      </c>
      <c r="B3038" t="s">
        <v>191493</v>
      </c>
      <c r="C3038"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v>
      </c>
      <c r="D3038">
        <f t="shared" si="142"/>
        <v>757</v>
      </c>
      <c r="E3038" t="str">
        <f t="shared" si="143"/>
        <v>no</v>
      </c>
    </row>
    <row r="3039" spans="1:5">
      <c r="A3039">
        <v>64</v>
      </c>
      <c r="B3039" t="s">
        <v>35504</v>
      </c>
      <c r="C3039"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v>
      </c>
      <c r="D3039">
        <f t="shared" si="142"/>
        <v>767</v>
      </c>
      <c r="E3039" t="str">
        <f t="shared" si="143"/>
        <v>no</v>
      </c>
    </row>
    <row r="3040" spans="1:5">
      <c r="A3040">
        <v>65</v>
      </c>
      <c r="B3040" t="s">
        <v>79288</v>
      </c>
      <c r="C3040"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v>
      </c>
      <c r="D3040">
        <f t="shared" si="142"/>
        <v>779</v>
      </c>
      <c r="E3040" t="str">
        <f t="shared" si="143"/>
        <v>no</v>
      </c>
    </row>
    <row r="3041" spans="1:5">
      <c r="A3041">
        <v>66</v>
      </c>
      <c r="B3041" t="s">
        <v>191494</v>
      </c>
      <c r="C3041"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v>
      </c>
      <c r="D3041">
        <f t="shared" si="142"/>
        <v>791</v>
      </c>
      <c r="E3041" t="str">
        <f t="shared" si="143"/>
        <v>no</v>
      </c>
    </row>
    <row r="3042" spans="1:5">
      <c r="A3042">
        <v>67</v>
      </c>
      <c r="B3042" t="s">
        <v>208099</v>
      </c>
      <c r="C3042"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v>
      </c>
      <c r="D3042">
        <f t="shared" si="142"/>
        <v>803</v>
      </c>
      <c r="E3042" t="str">
        <f t="shared" si="143"/>
        <v>no</v>
      </c>
    </row>
    <row r="3043" spans="1:5">
      <c r="A3043">
        <v>68</v>
      </c>
      <c r="B3043" t="s">
        <v>245167</v>
      </c>
      <c r="C3043"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v>
      </c>
      <c r="D3043">
        <f t="shared" si="142"/>
        <v>815</v>
      </c>
      <c r="E3043" t="str">
        <f t="shared" si="143"/>
        <v>no</v>
      </c>
    </row>
    <row r="3044" spans="1:5">
      <c r="A3044">
        <v>69</v>
      </c>
      <c r="B3044" t="s">
        <v>6143</v>
      </c>
      <c r="C3044"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v>
      </c>
      <c r="D3044">
        <f t="shared" si="142"/>
        <v>827</v>
      </c>
      <c r="E3044" t="str">
        <f t="shared" si="143"/>
        <v>no</v>
      </c>
    </row>
    <row r="3045" spans="1:5">
      <c r="A3045">
        <v>70</v>
      </c>
      <c r="B3045" t="s">
        <v>213278</v>
      </c>
      <c r="C3045"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v>
      </c>
      <c r="D3045">
        <f t="shared" si="142"/>
        <v>839</v>
      </c>
      <c r="E3045" t="str">
        <f t="shared" si="143"/>
        <v>no</v>
      </c>
    </row>
    <row r="3046" spans="1:5">
      <c r="A3046">
        <v>71</v>
      </c>
      <c r="B3046" t="s">
        <v>210908</v>
      </c>
      <c r="C3046"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v>
      </c>
      <c r="D3046">
        <f t="shared" si="142"/>
        <v>851</v>
      </c>
      <c r="E3046" t="str">
        <f t="shared" si="143"/>
        <v>no</v>
      </c>
    </row>
    <row r="3047" spans="1:5">
      <c r="A3047">
        <v>72</v>
      </c>
      <c r="B3047" t="s">
        <v>41476</v>
      </c>
      <c r="C3047"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v>
      </c>
      <c r="D3047">
        <f t="shared" si="142"/>
        <v>862</v>
      </c>
      <c r="E3047" t="str">
        <f t="shared" si="143"/>
        <v>no</v>
      </c>
    </row>
    <row r="3048" spans="1:5">
      <c r="A3048">
        <v>73</v>
      </c>
      <c r="B3048" t="s">
        <v>233742</v>
      </c>
      <c r="C3048"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v>
      </c>
      <c r="D3048">
        <f t="shared" si="142"/>
        <v>874</v>
      </c>
      <c r="E3048" t="str">
        <f t="shared" si="143"/>
        <v>no</v>
      </c>
    </row>
    <row r="3049" spans="1:5">
      <c r="A3049">
        <v>74</v>
      </c>
      <c r="B3049" t="s">
        <v>247883</v>
      </c>
      <c r="C3049"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v>
      </c>
      <c r="D3049">
        <f t="shared" si="142"/>
        <v>886</v>
      </c>
      <c r="E3049" t="str">
        <f t="shared" si="143"/>
        <v>no</v>
      </c>
    </row>
    <row r="3050" spans="1:5">
      <c r="A3050">
        <v>75</v>
      </c>
      <c r="B3050" t="s">
        <v>214850</v>
      </c>
      <c r="C3050"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v>
      </c>
      <c r="D3050">
        <f t="shared" si="142"/>
        <v>898</v>
      </c>
      <c r="E3050" t="str">
        <f t="shared" si="143"/>
        <v>no</v>
      </c>
    </row>
    <row r="3051" spans="1:5">
      <c r="A3051">
        <v>76</v>
      </c>
      <c r="B3051" t="s">
        <v>209252</v>
      </c>
      <c r="C3051"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v>
      </c>
      <c r="D3051">
        <f t="shared" si="142"/>
        <v>910</v>
      </c>
      <c r="E3051" t="str">
        <f t="shared" si="143"/>
        <v>no</v>
      </c>
    </row>
    <row r="3052" spans="1:5">
      <c r="A3052">
        <v>77</v>
      </c>
      <c r="B3052" t="s">
        <v>247882</v>
      </c>
      <c r="C3052"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v>
      </c>
      <c r="D3052">
        <f t="shared" si="142"/>
        <v>922</v>
      </c>
      <c r="E3052" t="str">
        <f t="shared" si="143"/>
        <v>no</v>
      </c>
    </row>
    <row r="3053" spans="1:5">
      <c r="A3053">
        <v>78</v>
      </c>
      <c r="B3053" t="s">
        <v>36568</v>
      </c>
      <c r="C3053"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v>
      </c>
      <c r="D3053">
        <f t="shared" si="142"/>
        <v>933</v>
      </c>
      <c r="E3053" t="str">
        <f t="shared" si="143"/>
        <v>no</v>
      </c>
    </row>
    <row r="3054" spans="1:5">
      <c r="A3054">
        <v>79</v>
      </c>
      <c r="B3054" t="s">
        <v>214851</v>
      </c>
      <c r="C3054"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v>
      </c>
      <c r="D3054">
        <f t="shared" si="142"/>
        <v>945</v>
      </c>
      <c r="E3054" t="str">
        <f t="shared" si="143"/>
        <v>no</v>
      </c>
    </row>
    <row r="3055" spans="1:5">
      <c r="A3055">
        <v>80</v>
      </c>
      <c r="B3055" t="s">
        <v>233741</v>
      </c>
      <c r="C3055"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v>
      </c>
      <c r="D3055">
        <f t="shared" si="142"/>
        <v>957</v>
      </c>
      <c r="E3055" t="str">
        <f t="shared" si="143"/>
        <v>no</v>
      </c>
    </row>
    <row r="3056" spans="1:5">
      <c r="A3056">
        <v>81</v>
      </c>
      <c r="B3056" t="s">
        <v>84948</v>
      </c>
      <c r="C3056"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 OR 23525541</v>
      </c>
      <c r="D3056">
        <f t="shared" si="142"/>
        <v>969</v>
      </c>
      <c r="E3056" t="str">
        <f t="shared" si="143"/>
        <v>no</v>
      </c>
    </row>
    <row r="3057" spans="1:5">
      <c r="A3057">
        <v>82</v>
      </c>
      <c r="B3057" t="s">
        <v>213277</v>
      </c>
      <c r="C3057"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 OR 23525541 OR 00992240</v>
      </c>
      <c r="D3057">
        <f t="shared" si="142"/>
        <v>981</v>
      </c>
      <c r="E3057" t="str">
        <f t="shared" si="143"/>
        <v>no</v>
      </c>
    </row>
    <row r="3058" spans="1:5">
      <c r="A3058">
        <v>83</v>
      </c>
      <c r="B3058" t="s">
        <v>28153</v>
      </c>
      <c r="C3058"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 OR 23525541 OR 00992240 OR 24519022</v>
      </c>
      <c r="D3058">
        <f t="shared" si="142"/>
        <v>993</v>
      </c>
      <c r="E3058" t="str">
        <f t="shared" si="143"/>
        <v>no</v>
      </c>
    </row>
    <row r="3059" spans="1:5">
      <c r="A3059">
        <v>84</v>
      </c>
      <c r="B3059" t="s">
        <v>248171</v>
      </c>
      <c r="C3059" t="str">
        <f t="shared" si="141"/>
        <v>14685973 OR 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 OR 23525541 OR 00992240 OR 24519022 OR 00223530</v>
      </c>
      <c r="D3059">
        <f t="shared" si="142"/>
        <v>1005</v>
      </c>
      <c r="E3059" t="str">
        <f t="shared" si="143"/>
        <v>yes</v>
      </c>
    </row>
    <row r="3060" spans="1:5">
      <c r="A3060">
        <v>85</v>
      </c>
      <c r="B3060" t="s">
        <v>209253</v>
      </c>
      <c r="C3060" t="str">
        <f t="shared" si="141"/>
        <v>0302766X</v>
      </c>
      <c r="D3060">
        <f t="shared" si="142"/>
        <v>8</v>
      </c>
      <c r="E3060" t="str">
        <f t="shared" si="143"/>
        <v>no</v>
      </c>
    </row>
    <row r="3061" spans="1:5">
      <c r="A3061">
        <v>1</v>
      </c>
      <c r="B3061" t="s">
        <v>210907</v>
      </c>
      <c r="C3061" t="str">
        <f t="shared" si="141"/>
        <v>0302766X OR 15513114</v>
      </c>
      <c r="D3061">
        <f t="shared" si="142"/>
        <v>20</v>
      </c>
      <c r="E3061" t="str">
        <f t="shared" si="143"/>
        <v>no</v>
      </c>
    </row>
    <row r="3062" spans="1:5">
      <c r="A3062">
        <v>2</v>
      </c>
      <c r="B3062" t="s">
        <v>51198</v>
      </c>
      <c r="C3062" t="str">
        <f t="shared" si="141"/>
        <v>0302766X OR 15513114 OR 2218273X</v>
      </c>
      <c r="D3062">
        <f t="shared" si="142"/>
        <v>32</v>
      </c>
      <c r="E3062" t="str">
        <f t="shared" si="143"/>
        <v>no</v>
      </c>
    </row>
    <row r="3063" spans="1:5">
      <c r="A3063">
        <v>3</v>
      </c>
      <c r="B3063" t="s">
        <v>34974</v>
      </c>
      <c r="C3063" t="str">
        <f t="shared" si="141"/>
        <v>0302766X OR 15513114 OR 2218273X OR 13552554</v>
      </c>
      <c r="D3063">
        <f t="shared" si="142"/>
        <v>44</v>
      </c>
      <c r="E3063" t="str">
        <f t="shared" si="143"/>
        <v>no</v>
      </c>
    </row>
    <row r="3064" spans="1:5">
      <c r="A3064">
        <v>4</v>
      </c>
      <c r="B3064" t="s">
        <v>242814</v>
      </c>
      <c r="C3064" t="str">
        <f t="shared" si="141"/>
        <v>0302766X OR 15513114 OR 2218273X OR 13552554 OR 0001690X</v>
      </c>
      <c r="D3064">
        <f t="shared" si="142"/>
        <v>56</v>
      </c>
      <c r="E3064" t="str">
        <f t="shared" si="143"/>
        <v>no</v>
      </c>
    </row>
    <row r="3065" spans="1:5">
      <c r="A3065">
        <v>5</v>
      </c>
      <c r="B3065" t="s">
        <v>38505</v>
      </c>
      <c r="C3065" t="str">
        <f t="shared" si="141"/>
        <v>0302766X OR 15513114 OR 2218273X OR 13552554 OR 0001690X OR 9500170</v>
      </c>
      <c r="D3065">
        <f t="shared" si="142"/>
        <v>67</v>
      </c>
      <c r="E3065" t="str">
        <f t="shared" si="143"/>
        <v>no</v>
      </c>
    </row>
    <row r="3066" spans="1:5">
      <c r="A3066">
        <v>6</v>
      </c>
      <c r="B3066" t="s">
        <v>186849</v>
      </c>
      <c r="C3066" t="str">
        <f t="shared" si="141"/>
        <v>0302766X OR 15513114 OR 2218273X OR 13552554 OR 0001690X OR 9500170 OR 652881</v>
      </c>
      <c r="D3066">
        <f t="shared" si="142"/>
        <v>77</v>
      </c>
      <c r="E3066" t="str">
        <f t="shared" si="143"/>
        <v>no</v>
      </c>
    </row>
    <row r="3067" spans="1:5">
      <c r="A3067">
        <v>7</v>
      </c>
      <c r="B3067" t="s">
        <v>242813</v>
      </c>
      <c r="C3067" t="str">
        <f t="shared" si="141"/>
        <v>0302766X OR 15513114 OR 2218273X OR 13552554 OR 0001690X OR 9500170 OR 652881 OR 16000447</v>
      </c>
      <c r="D3067">
        <f t="shared" si="142"/>
        <v>89</v>
      </c>
      <c r="E3067" t="str">
        <f t="shared" si="143"/>
        <v>no</v>
      </c>
    </row>
    <row r="3068" spans="1:5">
      <c r="A3068">
        <v>8</v>
      </c>
      <c r="B3068" t="s">
        <v>248170</v>
      </c>
      <c r="C3068" t="str">
        <f t="shared" si="141"/>
        <v>0302766X OR 15513114 OR 2218273X OR 13552554 OR 0001690X OR 9500170 OR 652881 OR 16000447 OR 14602415</v>
      </c>
      <c r="D3068">
        <f t="shared" si="142"/>
        <v>101</v>
      </c>
      <c r="E3068" t="str">
        <f t="shared" si="143"/>
        <v>no</v>
      </c>
    </row>
    <row r="3069" spans="1:5">
      <c r="A3069">
        <v>9</v>
      </c>
      <c r="B3069" t="s">
        <v>93661</v>
      </c>
      <c r="C3069" t="str">
        <f t="shared" si="141"/>
        <v>0302766X OR 15513114 OR 2218273X OR 13552554 OR 0001690X OR 9500170 OR 652881 OR 16000447 OR 14602415 OR 0026265X</v>
      </c>
      <c r="D3069">
        <f t="shared" si="142"/>
        <v>113</v>
      </c>
      <c r="E3069" t="str">
        <f t="shared" si="143"/>
        <v>no</v>
      </c>
    </row>
    <row r="3070" spans="1:5">
      <c r="A3070">
        <v>10</v>
      </c>
      <c r="B3070" t="s">
        <v>251100</v>
      </c>
      <c r="C3070" t="str">
        <f t="shared" si="141"/>
        <v>0302766X OR 15513114 OR 2218273X OR 13552554 OR 0001690X OR 9500170 OR 652881 OR 16000447 OR 14602415 OR 0026265X OR 19449194</v>
      </c>
      <c r="D3070">
        <f t="shared" si="142"/>
        <v>125</v>
      </c>
      <c r="E3070" t="str">
        <f t="shared" si="143"/>
        <v>no</v>
      </c>
    </row>
    <row r="3071" spans="1:5">
      <c r="A3071">
        <v>11</v>
      </c>
      <c r="B3071" t="s">
        <v>233787</v>
      </c>
      <c r="C3071" t="str">
        <f t="shared" si="141"/>
        <v>0302766X OR 15513114 OR 2218273X OR 13552554 OR 0001690X OR 9500170 OR 652881 OR 16000447 OR 14602415 OR 0026265X OR 19449194 OR 15675769</v>
      </c>
      <c r="D3071">
        <f t="shared" si="142"/>
        <v>137</v>
      </c>
      <c r="E3071" t="str">
        <f t="shared" si="143"/>
        <v>no</v>
      </c>
    </row>
    <row r="3072" spans="1:5">
      <c r="A3072">
        <v>12</v>
      </c>
      <c r="B3072" t="s">
        <v>251099</v>
      </c>
      <c r="C3072" t="str">
        <f t="shared" si="141"/>
        <v>0302766X OR 15513114 OR 2218273X OR 13552554 OR 0001690X OR 9500170 OR 652881 OR 16000447 OR 14602415 OR 0026265X OR 19449194 OR 15675769 OR 02787407</v>
      </c>
      <c r="D3072">
        <f t="shared" si="142"/>
        <v>149</v>
      </c>
      <c r="E3072" t="str">
        <f t="shared" si="143"/>
        <v>no</v>
      </c>
    </row>
    <row r="3073" spans="1:5">
      <c r="A3073">
        <v>13</v>
      </c>
      <c r="B3073" t="s">
        <v>163753</v>
      </c>
      <c r="C3073" t="str">
        <f t="shared" si="141"/>
        <v>0302766X OR 15513114 OR 2218273X OR 13552554 OR 0001690X OR 9500170 OR 652881 OR 16000447 OR 14602415 OR 0026265X OR 19449194 OR 15675769 OR 02787407 OR 15839583</v>
      </c>
      <c r="D3073">
        <f t="shared" si="142"/>
        <v>161</v>
      </c>
      <c r="E3073" t="str">
        <f t="shared" si="143"/>
        <v>no</v>
      </c>
    </row>
    <row r="3074" spans="1:5">
      <c r="A3074">
        <v>14</v>
      </c>
      <c r="B3074" t="s">
        <v>18485</v>
      </c>
      <c r="C3074" t="str">
        <f t="shared" si="141"/>
        <v>0302766X OR 15513114 OR 2218273X OR 13552554 OR 0001690X OR 9500170 OR 652881 OR 16000447 OR 14602415 OR 0026265X OR 19449194 OR 15675769 OR 02787407 OR 15839583 OR 10944087</v>
      </c>
      <c r="D3074">
        <f t="shared" si="142"/>
        <v>173</v>
      </c>
      <c r="E3074" t="str">
        <f t="shared" si="143"/>
        <v>no</v>
      </c>
    </row>
    <row r="3075" spans="1:5">
      <c r="A3075">
        <v>15</v>
      </c>
      <c r="B3075" t="s">
        <v>233786</v>
      </c>
      <c r="C3075" t="str">
        <f t="shared" ref="C3075:C3138" si="144">IF(A3076=1,B3075,CONCATENATE(C3074," OR ",B3075))</f>
        <v>0302766X OR 15513114 OR 2218273X OR 13552554 OR 0001690X OR 9500170 OR 652881 OR 16000447 OR 14602415 OR 0026265X OR 19449194 OR 15675769 OR 02787407 OR 15839583 OR 10944087 OR 18781705</v>
      </c>
      <c r="D3075">
        <f t="shared" ref="D3075:D3138" si="145">LEN(C3075)</f>
        <v>185</v>
      </c>
      <c r="E3075" t="str">
        <f t="shared" ref="E3075:E3138" si="146">IF(D3076&gt;D3075,"no","yes")</f>
        <v>no</v>
      </c>
    </row>
    <row r="3076" spans="1:5">
      <c r="A3076">
        <v>16</v>
      </c>
      <c r="B3076" t="s">
        <v>204664</v>
      </c>
      <c r="C3076" t="str">
        <f t="shared" si="144"/>
        <v>0302766X OR 15513114 OR 2218273X OR 13552554 OR 0001690X OR 9500170 OR 652881 OR 16000447 OR 14602415 OR 0026265X OR 19449194 OR 15675769 OR 02787407 OR 15839583 OR 10944087 OR 18781705 OR 18790240</v>
      </c>
      <c r="D3076">
        <f t="shared" si="145"/>
        <v>197</v>
      </c>
      <c r="E3076" t="str">
        <f t="shared" si="146"/>
        <v>no</v>
      </c>
    </row>
    <row r="3077" spans="1:5">
      <c r="A3077">
        <v>17</v>
      </c>
      <c r="B3077" t="s">
        <v>37345</v>
      </c>
      <c r="C3077" t="str">
        <f t="shared" si="144"/>
        <v>0302766X OR 15513114 OR 2218273X OR 13552554 OR 0001690X OR 9500170 OR 652881 OR 16000447 OR 14602415 OR 0026265X OR 19449194 OR 15675769 OR 02787407 OR 15839583 OR 10944087 OR 18781705 OR 18790240 OR 13882481</v>
      </c>
      <c r="D3077">
        <f t="shared" si="145"/>
        <v>209</v>
      </c>
      <c r="E3077" t="str">
        <f t="shared" si="146"/>
        <v>no</v>
      </c>
    </row>
    <row r="3078" spans="1:5">
      <c r="A3078">
        <v>18</v>
      </c>
      <c r="B3078" t="s">
        <v>204663</v>
      </c>
      <c r="C3078" t="str">
        <f t="shared" si="144"/>
        <v>0302766X OR 15513114 OR 2218273X OR 13552554 OR 0001690X OR 9500170 OR 652881 OR 16000447 OR 14602415 OR 0026265X OR 19449194 OR 15675769 OR 02787407 OR 15839583 OR 10944087 OR 18781705 OR 18790240 OR 13882481 OR 09651748</v>
      </c>
      <c r="D3078">
        <f t="shared" si="145"/>
        <v>221</v>
      </c>
      <c r="E3078" t="str">
        <f t="shared" si="146"/>
        <v>no</v>
      </c>
    </row>
    <row r="3079" spans="1:5">
      <c r="A3079">
        <v>19</v>
      </c>
      <c r="B3079" t="s">
        <v>235334</v>
      </c>
      <c r="C3079" t="str">
        <f t="shared" si="144"/>
        <v>0302766X OR 15513114 OR 2218273X OR 13552554 OR 0001690X OR 9500170 OR 652881 OR 16000447 OR 14602415 OR 0026265X OR 19449194 OR 15675769 OR 02787407 OR 15839583 OR 10944087 OR 18781705 OR 18790240 OR 13882481 OR 09651748 OR 0888613X</v>
      </c>
      <c r="D3079">
        <f t="shared" si="145"/>
        <v>233</v>
      </c>
      <c r="E3079" t="str">
        <f t="shared" si="146"/>
        <v>no</v>
      </c>
    </row>
    <row r="3080" spans="1:5">
      <c r="A3080">
        <v>20</v>
      </c>
      <c r="B3080" t="s">
        <v>250817</v>
      </c>
      <c r="C3080" t="str">
        <f t="shared" si="144"/>
        <v>0302766X OR 15513114 OR 2218273X OR 13552554 OR 0001690X OR 9500170 OR 652881 OR 16000447 OR 14602415 OR 0026265X OR 19449194 OR 15675769 OR 02787407 OR 15839583 OR 10944087 OR 18781705 OR 18790240 OR 13882481 OR 09651748 OR 0888613X OR 20445415</v>
      </c>
      <c r="D3080">
        <f t="shared" si="145"/>
        <v>245</v>
      </c>
      <c r="E3080" t="str">
        <f t="shared" si="146"/>
        <v>no</v>
      </c>
    </row>
    <row r="3081" spans="1:5">
      <c r="A3081">
        <v>21</v>
      </c>
      <c r="B3081" t="s">
        <v>250816</v>
      </c>
      <c r="C3081"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v>
      </c>
      <c r="D3081">
        <f t="shared" si="145"/>
        <v>257</v>
      </c>
      <c r="E3081" t="str">
        <f t="shared" si="146"/>
        <v>no</v>
      </c>
    </row>
    <row r="3082" spans="1:5">
      <c r="A3082">
        <v>22</v>
      </c>
      <c r="B3082" t="s">
        <v>225470</v>
      </c>
      <c r="C3082"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v>
      </c>
      <c r="D3082">
        <f t="shared" si="145"/>
        <v>269</v>
      </c>
      <c r="E3082" t="str">
        <f t="shared" si="146"/>
        <v>no</v>
      </c>
    </row>
    <row r="3083" spans="1:5">
      <c r="A3083">
        <v>23</v>
      </c>
      <c r="B3083" t="s">
        <v>242925</v>
      </c>
      <c r="C3083"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v>
      </c>
      <c r="D3083">
        <f t="shared" si="145"/>
        <v>281</v>
      </c>
      <c r="E3083" t="str">
        <f t="shared" si="146"/>
        <v>no</v>
      </c>
    </row>
    <row r="3084" spans="1:5">
      <c r="A3084">
        <v>24</v>
      </c>
      <c r="B3084" t="s">
        <v>217951</v>
      </c>
      <c r="C3084"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v>
      </c>
      <c r="D3084">
        <f t="shared" si="145"/>
        <v>293</v>
      </c>
      <c r="E3084" t="str">
        <f t="shared" si="146"/>
        <v>no</v>
      </c>
    </row>
    <row r="3085" spans="1:5">
      <c r="A3085">
        <v>25</v>
      </c>
      <c r="B3085" t="s">
        <v>217952</v>
      </c>
      <c r="C3085"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v>
      </c>
      <c r="D3085">
        <f t="shared" si="145"/>
        <v>305</v>
      </c>
      <c r="E3085" t="str">
        <f t="shared" si="146"/>
        <v>no</v>
      </c>
    </row>
    <row r="3086" spans="1:5">
      <c r="A3086">
        <v>26</v>
      </c>
      <c r="B3086" t="s">
        <v>225471</v>
      </c>
      <c r="C3086"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v>
      </c>
      <c r="D3086">
        <f t="shared" si="145"/>
        <v>317</v>
      </c>
      <c r="E3086" t="str">
        <f t="shared" si="146"/>
        <v>no</v>
      </c>
    </row>
    <row r="3087" spans="1:5">
      <c r="A3087">
        <v>27</v>
      </c>
      <c r="B3087" t="s">
        <v>242926</v>
      </c>
      <c r="C3087"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v>
      </c>
      <c r="D3087">
        <f t="shared" si="145"/>
        <v>329</v>
      </c>
      <c r="E3087" t="str">
        <f t="shared" si="146"/>
        <v>no</v>
      </c>
    </row>
    <row r="3088" spans="1:5">
      <c r="A3088">
        <v>28</v>
      </c>
      <c r="B3088" t="s">
        <v>235335</v>
      </c>
      <c r="C3088"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v>
      </c>
      <c r="D3088">
        <f t="shared" si="145"/>
        <v>341</v>
      </c>
      <c r="E3088" t="str">
        <f t="shared" si="146"/>
        <v>no</v>
      </c>
    </row>
    <row r="3089" spans="1:5">
      <c r="A3089">
        <v>29</v>
      </c>
      <c r="B3089" t="s">
        <v>50349</v>
      </c>
      <c r="C3089"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v>
      </c>
      <c r="D3089">
        <f t="shared" si="145"/>
        <v>353</v>
      </c>
      <c r="E3089" t="str">
        <f t="shared" si="146"/>
        <v>no</v>
      </c>
    </row>
    <row r="3090" spans="1:5">
      <c r="A3090">
        <v>30</v>
      </c>
      <c r="B3090" t="s">
        <v>90372</v>
      </c>
      <c r="C3090"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v>
      </c>
      <c r="D3090">
        <f t="shared" si="145"/>
        <v>365</v>
      </c>
      <c r="E3090" t="str">
        <f t="shared" si="146"/>
        <v>no</v>
      </c>
    </row>
    <row r="3091" spans="1:5">
      <c r="A3091">
        <v>31</v>
      </c>
      <c r="B3091" t="s">
        <v>214657</v>
      </c>
      <c r="C3091"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v>
      </c>
      <c r="D3091">
        <f t="shared" si="145"/>
        <v>377</v>
      </c>
      <c r="E3091" t="str">
        <f t="shared" si="146"/>
        <v>no</v>
      </c>
    </row>
    <row r="3092" spans="1:5">
      <c r="A3092">
        <v>32</v>
      </c>
      <c r="B3092" t="s">
        <v>228665</v>
      </c>
      <c r="C3092"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v>
      </c>
      <c r="D3092">
        <f t="shared" si="145"/>
        <v>389</v>
      </c>
      <c r="E3092" t="str">
        <f t="shared" si="146"/>
        <v>no</v>
      </c>
    </row>
    <row r="3093" spans="1:5">
      <c r="A3093">
        <v>33</v>
      </c>
      <c r="B3093" t="s">
        <v>37023</v>
      </c>
      <c r="C3093"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v>
      </c>
      <c r="D3093">
        <f t="shared" si="145"/>
        <v>400</v>
      </c>
      <c r="E3093" t="str">
        <f t="shared" si="146"/>
        <v>no</v>
      </c>
    </row>
    <row r="3094" spans="1:5">
      <c r="A3094">
        <v>34</v>
      </c>
      <c r="B3094" t="s">
        <v>85242</v>
      </c>
      <c r="C3094"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v>
      </c>
      <c r="D3094">
        <f t="shared" si="145"/>
        <v>412</v>
      </c>
      <c r="E3094" t="str">
        <f t="shared" si="146"/>
        <v>no</v>
      </c>
    </row>
    <row r="3095" spans="1:5">
      <c r="A3095">
        <v>35</v>
      </c>
      <c r="B3095" t="s">
        <v>30829</v>
      </c>
      <c r="C3095"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v>
      </c>
      <c r="D3095">
        <f t="shared" si="145"/>
        <v>424</v>
      </c>
      <c r="E3095" t="str">
        <f t="shared" si="146"/>
        <v>no</v>
      </c>
    </row>
    <row r="3096" spans="1:5">
      <c r="A3096">
        <v>36</v>
      </c>
      <c r="B3096" t="s">
        <v>214656</v>
      </c>
      <c r="C3096"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v>
      </c>
      <c r="D3096">
        <f t="shared" si="145"/>
        <v>436</v>
      </c>
      <c r="E3096" t="str">
        <f t="shared" si="146"/>
        <v>no</v>
      </c>
    </row>
    <row r="3097" spans="1:5">
      <c r="A3097">
        <v>37</v>
      </c>
      <c r="B3097" t="s">
        <v>229492</v>
      </c>
      <c r="C3097"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v>
      </c>
      <c r="D3097">
        <f t="shared" si="145"/>
        <v>448</v>
      </c>
      <c r="E3097" t="str">
        <f t="shared" si="146"/>
        <v>no</v>
      </c>
    </row>
    <row r="3098" spans="1:5">
      <c r="A3098">
        <v>38</v>
      </c>
      <c r="B3098" t="s">
        <v>229491</v>
      </c>
      <c r="C3098"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v>
      </c>
      <c r="D3098">
        <f t="shared" si="145"/>
        <v>460</v>
      </c>
      <c r="E3098" t="str">
        <f t="shared" si="146"/>
        <v>no</v>
      </c>
    </row>
    <row r="3099" spans="1:5">
      <c r="A3099">
        <v>39</v>
      </c>
      <c r="B3099" t="s">
        <v>228664</v>
      </c>
      <c r="C3099"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v>
      </c>
      <c r="D3099">
        <f t="shared" si="145"/>
        <v>472</v>
      </c>
      <c r="E3099" t="str">
        <f t="shared" si="146"/>
        <v>no</v>
      </c>
    </row>
    <row r="3100" spans="1:5">
      <c r="A3100">
        <v>40</v>
      </c>
      <c r="B3100" t="s">
        <v>209707</v>
      </c>
      <c r="C3100"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v>
      </c>
      <c r="D3100">
        <f t="shared" si="145"/>
        <v>484</v>
      </c>
      <c r="E3100" t="str">
        <f t="shared" si="146"/>
        <v>no</v>
      </c>
    </row>
    <row r="3101" spans="1:5">
      <c r="A3101">
        <v>41</v>
      </c>
      <c r="B3101" t="s">
        <v>235589</v>
      </c>
      <c r="C3101"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v>
      </c>
      <c r="D3101">
        <f t="shared" si="145"/>
        <v>496</v>
      </c>
      <c r="E3101" t="str">
        <f t="shared" si="146"/>
        <v>no</v>
      </c>
    </row>
    <row r="3102" spans="1:5">
      <c r="A3102">
        <v>42</v>
      </c>
      <c r="B3102" t="s">
        <v>235590</v>
      </c>
      <c r="C3102"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v>
      </c>
      <c r="D3102">
        <f t="shared" si="145"/>
        <v>508</v>
      </c>
      <c r="E3102" t="str">
        <f t="shared" si="146"/>
        <v>no</v>
      </c>
    </row>
    <row r="3103" spans="1:5">
      <c r="A3103">
        <v>43</v>
      </c>
      <c r="B3103" t="s">
        <v>48832</v>
      </c>
      <c r="C3103"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v>
      </c>
      <c r="D3103">
        <f t="shared" si="145"/>
        <v>519</v>
      </c>
      <c r="E3103" t="str">
        <f t="shared" si="146"/>
        <v>no</v>
      </c>
    </row>
    <row r="3104" spans="1:5">
      <c r="A3104">
        <v>44</v>
      </c>
      <c r="B3104" t="s">
        <v>4238</v>
      </c>
      <c r="C3104"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v>
      </c>
      <c r="D3104">
        <f t="shared" si="145"/>
        <v>531</v>
      </c>
      <c r="E3104" t="str">
        <f t="shared" si="146"/>
        <v>no</v>
      </c>
    </row>
    <row r="3105" spans="1:5">
      <c r="A3105">
        <v>45</v>
      </c>
      <c r="B3105" t="s">
        <v>239548</v>
      </c>
      <c r="C3105"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v>
      </c>
      <c r="D3105">
        <f t="shared" si="145"/>
        <v>543</v>
      </c>
      <c r="E3105" t="str">
        <f t="shared" si="146"/>
        <v>no</v>
      </c>
    </row>
    <row r="3106" spans="1:5">
      <c r="A3106">
        <v>46</v>
      </c>
      <c r="B3106" t="s">
        <v>220088</v>
      </c>
      <c r="C3106"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v>
      </c>
      <c r="D3106">
        <f t="shared" si="145"/>
        <v>555</v>
      </c>
      <c r="E3106" t="str">
        <f t="shared" si="146"/>
        <v>no</v>
      </c>
    </row>
    <row r="3107" spans="1:5">
      <c r="A3107">
        <v>47</v>
      </c>
      <c r="B3107" t="s">
        <v>220087</v>
      </c>
      <c r="C3107"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v>
      </c>
      <c r="D3107">
        <f t="shared" si="145"/>
        <v>567</v>
      </c>
      <c r="E3107" t="str">
        <f t="shared" si="146"/>
        <v>no</v>
      </c>
    </row>
    <row r="3108" spans="1:5">
      <c r="A3108">
        <v>48</v>
      </c>
      <c r="B3108" t="s">
        <v>209708</v>
      </c>
      <c r="C3108"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v>
      </c>
      <c r="D3108">
        <f t="shared" si="145"/>
        <v>579</v>
      </c>
      <c r="E3108" t="str">
        <f t="shared" si="146"/>
        <v>no</v>
      </c>
    </row>
    <row r="3109" spans="1:5">
      <c r="A3109">
        <v>49</v>
      </c>
      <c r="B3109" t="s">
        <v>239547</v>
      </c>
      <c r="C3109"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v>
      </c>
      <c r="D3109">
        <f t="shared" si="145"/>
        <v>591</v>
      </c>
      <c r="E3109" t="str">
        <f t="shared" si="146"/>
        <v>no</v>
      </c>
    </row>
    <row r="3110" spans="1:5">
      <c r="A3110">
        <v>50</v>
      </c>
      <c r="B3110" t="s">
        <v>82435</v>
      </c>
      <c r="C3110"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v>
      </c>
      <c r="D3110">
        <f t="shared" si="145"/>
        <v>603</v>
      </c>
      <c r="E3110" t="str">
        <f t="shared" si="146"/>
        <v>no</v>
      </c>
    </row>
    <row r="3111" spans="1:5">
      <c r="A3111">
        <v>51</v>
      </c>
      <c r="B3111" t="s">
        <v>189916</v>
      </c>
      <c r="C3111"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v>
      </c>
      <c r="D3111">
        <f t="shared" si="145"/>
        <v>615</v>
      </c>
      <c r="E3111" t="str">
        <f t="shared" si="146"/>
        <v>no</v>
      </c>
    </row>
    <row r="3112" spans="1:5">
      <c r="A3112">
        <v>52</v>
      </c>
      <c r="B3112" t="s">
        <v>94061</v>
      </c>
      <c r="C3112"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v>
      </c>
      <c r="D3112">
        <f t="shared" si="145"/>
        <v>627</v>
      </c>
      <c r="E3112" t="str">
        <f t="shared" si="146"/>
        <v>no</v>
      </c>
    </row>
    <row r="3113" spans="1:5">
      <c r="A3113">
        <v>53</v>
      </c>
      <c r="B3113" t="s">
        <v>189917</v>
      </c>
      <c r="C3113"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v>
      </c>
      <c r="D3113">
        <f t="shared" si="145"/>
        <v>639</v>
      </c>
      <c r="E3113" t="str">
        <f t="shared" si="146"/>
        <v>no</v>
      </c>
    </row>
    <row r="3114" spans="1:5">
      <c r="A3114">
        <v>54</v>
      </c>
      <c r="B3114" t="s">
        <v>23511</v>
      </c>
      <c r="C3114"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v>
      </c>
      <c r="D3114">
        <f t="shared" si="145"/>
        <v>650</v>
      </c>
      <c r="E3114" t="str">
        <f t="shared" si="146"/>
        <v>no</v>
      </c>
    </row>
    <row r="3115" spans="1:5">
      <c r="A3115">
        <v>55</v>
      </c>
      <c r="B3115" t="s">
        <v>15971</v>
      </c>
      <c r="C3115"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v>
      </c>
      <c r="D3115">
        <f t="shared" si="145"/>
        <v>662</v>
      </c>
      <c r="E3115" t="str">
        <f t="shared" si="146"/>
        <v>no</v>
      </c>
    </row>
    <row r="3116" spans="1:5">
      <c r="A3116">
        <v>56</v>
      </c>
      <c r="B3116" t="s">
        <v>70929</v>
      </c>
      <c r="C3116"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v>
      </c>
      <c r="D3116">
        <f t="shared" si="145"/>
        <v>673</v>
      </c>
      <c r="E3116" t="str">
        <f t="shared" si="146"/>
        <v>no</v>
      </c>
    </row>
    <row r="3117" spans="1:5">
      <c r="A3117">
        <v>57</v>
      </c>
      <c r="B3117" t="s">
        <v>12029</v>
      </c>
      <c r="C3117"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v>
      </c>
      <c r="D3117">
        <f t="shared" si="145"/>
        <v>685</v>
      </c>
      <c r="E3117" t="str">
        <f t="shared" si="146"/>
        <v>no</v>
      </c>
    </row>
    <row r="3118" spans="1:5">
      <c r="A3118">
        <v>58</v>
      </c>
      <c r="B3118" t="s">
        <v>219974</v>
      </c>
      <c r="C3118"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v>
      </c>
      <c r="D3118">
        <f t="shared" si="145"/>
        <v>697</v>
      </c>
      <c r="E3118" t="str">
        <f t="shared" si="146"/>
        <v>no</v>
      </c>
    </row>
    <row r="3119" spans="1:5">
      <c r="A3119">
        <v>59</v>
      </c>
      <c r="B3119" t="s">
        <v>234574</v>
      </c>
      <c r="C3119"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v>
      </c>
      <c r="D3119">
        <f t="shared" si="145"/>
        <v>709</v>
      </c>
      <c r="E3119" t="str">
        <f t="shared" si="146"/>
        <v>no</v>
      </c>
    </row>
    <row r="3120" spans="1:5">
      <c r="A3120">
        <v>60</v>
      </c>
      <c r="B3120" t="s">
        <v>206611</v>
      </c>
      <c r="C3120"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v>
      </c>
      <c r="D3120">
        <f t="shared" si="145"/>
        <v>721</v>
      </c>
      <c r="E3120" t="str">
        <f t="shared" si="146"/>
        <v>no</v>
      </c>
    </row>
    <row r="3121" spans="1:5">
      <c r="A3121">
        <v>61</v>
      </c>
      <c r="B3121" t="s">
        <v>206612</v>
      </c>
      <c r="C3121"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v>
      </c>
      <c r="D3121">
        <f t="shared" si="145"/>
        <v>733</v>
      </c>
      <c r="E3121" t="str">
        <f t="shared" si="146"/>
        <v>no</v>
      </c>
    </row>
    <row r="3122" spans="1:5">
      <c r="A3122">
        <v>62</v>
      </c>
      <c r="B3122" t="s">
        <v>19185</v>
      </c>
      <c r="C3122"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v>
      </c>
      <c r="D3122">
        <f t="shared" si="145"/>
        <v>743</v>
      </c>
      <c r="E3122" t="str">
        <f t="shared" si="146"/>
        <v>no</v>
      </c>
    </row>
    <row r="3123" spans="1:5">
      <c r="A3123">
        <v>63</v>
      </c>
      <c r="B3123" t="s">
        <v>219975</v>
      </c>
      <c r="C3123"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v>
      </c>
      <c r="D3123">
        <f t="shared" si="145"/>
        <v>755</v>
      </c>
      <c r="E3123" t="str">
        <f t="shared" si="146"/>
        <v>no</v>
      </c>
    </row>
    <row r="3124" spans="1:5">
      <c r="A3124">
        <v>64</v>
      </c>
      <c r="B3124" t="s">
        <v>234573</v>
      </c>
      <c r="C3124"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v>
      </c>
      <c r="D3124">
        <f t="shared" si="145"/>
        <v>767</v>
      </c>
      <c r="E3124" t="str">
        <f t="shared" si="146"/>
        <v>no</v>
      </c>
    </row>
    <row r="3125" spans="1:5">
      <c r="A3125">
        <v>65</v>
      </c>
      <c r="B3125" t="s">
        <v>206919</v>
      </c>
      <c r="C3125"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v>
      </c>
      <c r="D3125">
        <f t="shared" si="145"/>
        <v>779</v>
      </c>
      <c r="E3125" t="str">
        <f t="shared" si="146"/>
        <v>no</v>
      </c>
    </row>
    <row r="3126" spans="1:5">
      <c r="A3126">
        <v>66</v>
      </c>
      <c r="B3126" t="s">
        <v>241279</v>
      </c>
      <c r="C3126"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v>
      </c>
      <c r="D3126">
        <f t="shared" si="145"/>
        <v>791</v>
      </c>
      <c r="E3126" t="str">
        <f t="shared" si="146"/>
        <v>no</v>
      </c>
    </row>
    <row r="3127" spans="1:5">
      <c r="A3127">
        <v>67</v>
      </c>
      <c r="B3127" t="s">
        <v>30843</v>
      </c>
      <c r="C3127"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v>
      </c>
      <c r="D3127">
        <f t="shared" si="145"/>
        <v>802</v>
      </c>
      <c r="E3127" t="str">
        <f t="shared" si="146"/>
        <v>no</v>
      </c>
    </row>
    <row r="3128" spans="1:5">
      <c r="A3128">
        <v>68</v>
      </c>
      <c r="B3128" t="s">
        <v>241280</v>
      </c>
      <c r="C3128"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v>
      </c>
      <c r="D3128">
        <f t="shared" si="145"/>
        <v>814</v>
      </c>
      <c r="E3128" t="str">
        <f t="shared" si="146"/>
        <v>no</v>
      </c>
    </row>
    <row r="3129" spans="1:5">
      <c r="A3129">
        <v>69</v>
      </c>
      <c r="B3129" t="s">
        <v>79767</v>
      </c>
      <c r="C3129"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v>
      </c>
      <c r="D3129">
        <f t="shared" si="145"/>
        <v>826</v>
      </c>
      <c r="E3129" t="str">
        <f t="shared" si="146"/>
        <v>no</v>
      </c>
    </row>
    <row r="3130" spans="1:5">
      <c r="A3130">
        <v>70</v>
      </c>
      <c r="B3130" t="s">
        <v>214922</v>
      </c>
      <c r="C3130"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v>
      </c>
      <c r="D3130">
        <f t="shared" si="145"/>
        <v>838</v>
      </c>
      <c r="E3130" t="str">
        <f t="shared" si="146"/>
        <v>no</v>
      </c>
    </row>
    <row r="3131" spans="1:5">
      <c r="A3131">
        <v>71</v>
      </c>
      <c r="B3131" t="s">
        <v>200590</v>
      </c>
      <c r="C3131"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v>
      </c>
      <c r="D3131">
        <f t="shared" si="145"/>
        <v>850</v>
      </c>
      <c r="E3131" t="str">
        <f t="shared" si="146"/>
        <v>no</v>
      </c>
    </row>
    <row r="3132" spans="1:5">
      <c r="A3132">
        <v>72</v>
      </c>
      <c r="B3132" t="s">
        <v>46555</v>
      </c>
      <c r="C3132"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v>
      </c>
      <c r="D3132">
        <f t="shared" si="145"/>
        <v>862</v>
      </c>
      <c r="E3132" t="str">
        <f t="shared" si="146"/>
        <v>no</v>
      </c>
    </row>
    <row r="3133" spans="1:5">
      <c r="A3133">
        <v>73</v>
      </c>
      <c r="B3133" t="s">
        <v>167402</v>
      </c>
      <c r="C3133"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v>
      </c>
      <c r="D3133">
        <f t="shared" si="145"/>
        <v>874</v>
      </c>
      <c r="E3133" t="str">
        <f t="shared" si="146"/>
        <v>no</v>
      </c>
    </row>
    <row r="3134" spans="1:5">
      <c r="A3134">
        <v>74</v>
      </c>
      <c r="B3134" t="s">
        <v>86351</v>
      </c>
      <c r="C3134"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v>
      </c>
      <c r="D3134">
        <f t="shared" si="145"/>
        <v>886</v>
      </c>
      <c r="E3134" t="str">
        <f t="shared" si="146"/>
        <v>no</v>
      </c>
    </row>
    <row r="3135" spans="1:5">
      <c r="A3135">
        <v>75</v>
      </c>
      <c r="B3135" t="s">
        <v>68320</v>
      </c>
      <c r="C3135"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v>
      </c>
      <c r="D3135">
        <f t="shared" si="145"/>
        <v>898</v>
      </c>
      <c r="E3135" t="str">
        <f t="shared" si="146"/>
        <v>no</v>
      </c>
    </row>
    <row r="3136" spans="1:5">
      <c r="A3136">
        <v>76</v>
      </c>
      <c r="B3136" t="s">
        <v>200589</v>
      </c>
      <c r="C3136"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v>
      </c>
      <c r="D3136">
        <f t="shared" si="145"/>
        <v>910</v>
      </c>
      <c r="E3136" t="str">
        <f t="shared" si="146"/>
        <v>no</v>
      </c>
    </row>
    <row r="3137" spans="1:5">
      <c r="A3137">
        <v>77</v>
      </c>
      <c r="B3137" t="s">
        <v>88134</v>
      </c>
      <c r="C3137"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v>
      </c>
      <c r="D3137">
        <f t="shared" si="145"/>
        <v>922</v>
      </c>
      <c r="E3137" t="str">
        <f t="shared" si="146"/>
        <v>no</v>
      </c>
    </row>
    <row r="3138" spans="1:5">
      <c r="A3138">
        <v>78</v>
      </c>
      <c r="B3138" t="s">
        <v>214921</v>
      </c>
      <c r="C3138" t="str">
        <f t="shared" si="144"/>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v>
      </c>
      <c r="D3138">
        <f t="shared" si="145"/>
        <v>934</v>
      </c>
      <c r="E3138" t="str">
        <f t="shared" si="146"/>
        <v>no</v>
      </c>
    </row>
    <row r="3139" spans="1:5">
      <c r="A3139">
        <v>79</v>
      </c>
      <c r="B3139" t="s">
        <v>23005</v>
      </c>
      <c r="C3139" t="str">
        <f t="shared" ref="C3139:C3202" si="147">IF(A3140=1,B3139,CONCATENATE(C3138," OR ",B3139))</f>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v>
      </c>
      <c r="D3139">
        <f t="shared" ref="D3139:D3202" si="148">LEN(C3139)</f>
        <v>945</v>
      </c>
      <c r="E3139" t="str">
        <f t="shared" ref="E3139:E3202" si="149">IF(D3140&gt;D3139,"no","yes")</f>
        <v>no</v>
      </c>
    </row>
    <row r="3140" spans="1:5">
      <c r="A3140">
        <v>80</v>
      </c>
      <c r="B3140" t="s">
        <v>237592</v>
      </c>
      <c r="C3140" t="str">
        <f t="shared" si="147"/>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v>
      </c>
      <c r="D3140">
        <f t="shared" si="148"/>
        <v>957</v>
      </c>
      <c r="E3140" t="str">
        <f t="shared" si="149"/>
        <v>no</v>
      </c>
    </row>
    <row r="3141" spans="1:5">
      <c r="A3141">
        <v>81</v>
      </c>
      <c r="B3141" t="s">
        <v>206920</v>
      </c>
      <c r="C3141" t="str">
        <f t="shared" si="147"/>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 OR 1399543X</v>
      </c>
      <c r="D3141">
        <f t="shared" si="148"/>
        <v>969</v>
      </c>
      <c r="E3141" t="str">
        <f t="shared" si="149"/>
        <v>no</v>
      </c>
    </row>
    <row r="3142" spans="1:5">
      <c r="A3142">
        <v>82</v>
      </c>
      <c r="B3142" t="s">
        <v>237593</v>
      </c>
      <c r="C3142" t="str">
        <f t="shared" si="147"/>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 OR 1399543X OR 23297670</v>
      </c>
      <c r="D3142">
        <f t="shared" si="148"/>
        <v>981</v>
      </c>
      <c r="E3142" t="str">
        <f t="shared" si="149"/>
        <v>no</v>
      </c>
    </row>
    <row r="3143" spans="1:5">
      <c r="A3143">
        <v>83</v>
      </c>
      <c r="B3143" t="s">
        <v>199276</v>
      </c>
      <c r="C3143" t="str">
        <f t="shared" si="147"/>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 OR 1399543X OR 23297670 OR 14783231</v>
      </c>
      <c r="D3143">
        <f t="shared" si="148"/>
        <v>993</v>
      </c>
      <c r="E3143" t="str">
        <f t="shared" si="149"/>
        <v>no</v>
      </c>
    </row>
    <row r="3144" spans="1:5">
      <c r="A3144">
        <v>84</v>
      </c>
      <c r="B3144" t="s">
        <v>31903</v>
      </c>
      <c r="C3144" t="str">
        <f t="shared" si="147"/>
        <v>0302766X OR 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 OR 1399543X OR 23297670 OR 14783231 OR 1692070</v>
      </c>
      <c r="D3144">
        <f t="shared" si="148"/>
        <v>1004</v>
      </c>
      <c r="E3144" t="str">
        <f t="shared" si="149"/>
        <v>yes</v>
      </c>
    </row>
    <row r="3145" spans="1:5">
      <c r="A3145">
        <v>85</v>
      </c>
      <c r="B3145" t="s">
        <v>199275</v>
      </c>
      <c r="C3145" t="str">
        <f t="shared" si="147"/>
        <v>14783223</v>
      </c>
      <c r="D3145">
        <f t="shared" si="148"/>
        <v>8</v>
      </c>
      <c r="E3145" t="str">
        <f t="shared" si="149"/>
        <v>no</v>
      </c>
    </row>
    <row r="3146" spans="1:5">
      <c r="A3146">
        <v>1</v>
      </c>
      <c r="B3146" t="s">
        <v>220925</v>
      </c>
      <c r="C3146" t="str">
        <f t="shared" si="147"/>
        <v>14783223 OR 1432203X</v>
      </c>
      <c r="D3146">
        <f t="shared" si="148"/>
        <v>20</v>
      </c>
      <c r="E3146" t="str">
        <f t="shared" si="149"/>
        <v>no</v>
      </c>
    </row>
    <row r="3147" spans="1:5">
      <c r="A3147">
        <v>2</v>
      </c>
      <c r="B3147" t="s">
        <v>99943</v>
      </c>
      <c r="C3147" t="str">
        <f t="shared" si="147"/>
        <v>14783223 OR 1432203X OR 23065354</v>
      </c>
      <c r="D3147">
        <f t="shared" si="148"/>
        <v>32</v>
      </c>
      <c r="E3147" t="str">
        <f t="shared" si="149"/>
        <v>no</v>
      </c>
    </row>
    <row r="3148" spans="1:5">
      <c r="A3148">
        <v>3</v>
      </c>
      <c r="B3148" t="s">
        <v>47517</v>
      </c>
      <c r="C3148" t="str">
        <f t="shared" si="147"/>
        <v>14783223 OR 1432203X OR 23065354 OR 21989761</v>
      </c>
      <c r="D3148">
        <f t="shared" si="148"/>
        <v>44</v>
      </c>
      <c r="E3148" t="str">
        <f t="shared" si="149"/>
        <v>no</v>
      </c>
    </row>
    <row r="3149" spans="1:5">
      <c r="A3149">
        <v>4</v>
      </c>
      <c r="B3149" t="s">
        <v>64937</v>
      </c>
      <c r="C3149" t="str">
        <f t="shared" si="147"/>
        <v>14783223 OR 1432203X OR 23065354 OR 21989761 OR 19324545</v>
      </c>
      <c r="D3149">
        <f t="shared" si="148"/>
        <v>56</v>
      </c>
      <c r="E3149" t="str">
        <f t="shared" si="149"/>
        <v>no</v>
      </c>
    </row>
    <row r="3150" spans="1:5">
      <c r="A3150">
        <v>5</v>
      </c>
      <c r="B3150" t="s">
        <v>251526</v>
      </c>
      <c r="C3150" t="str">
        <f t="shared" si="147"/>
        <v>14783223 OR 1432203X OR 23065354 OR 21989761 OR 19324545 OR 1083351X</v>
      </c>
      <c r="D3150">
        <f t="shared" si="148"/>
        <v>68</v>
      </c>
      <c r="E3150" t="str">
        <f t="shared" si="149"/>
        <v>no</v>
      </c>
    </row>
    <row r="3151" spans="1:5">
      <c r="A3151">
        <v>6</v>
      </c>
      <c r="B3151" t="s">
        <v>226946</v>
      </c>
      <c r="C3151" t="str">
        <f t="shared" si="147"/>
        <v>14783223 OR 1432203X OR 23065354 OR 21989761 OR 19324545 OR 1083351X OR 12086053</v>
      </c>
      <c r="D3151">
        <f t="shared" si="148"/>
        <v>80</v>
      </c>
      <c r="E3151" t="str">
        <f t="shared" si="149"/>
        <v>no</v>
      </c>
    </row>
    <row r="3152" spans="1:5">
      <c r="A3152">
        <v>7</v>
      </c>
      <c r="B3152" t="s">
        <v>251525</v>
      </c>
      <c r="C3152" t="str">
        <f t="shared" si="147"/>
        <v>14783223 OR 1432203X OR 23065354 OR 21989761 OR 19324545 OR 1083351X OR 12086053 OR 00219258</v>
      </c>
      <c r="D3152">
        <f t="shared" si="148"/>
        <v>92</v>
      </c>
      <c r="E3152" t="str">
        <f t="shared" si="149"/>
        <v>no</v>
      </c>
    </row>
    <row r="3153" spans="1:5">
      <c r="A3153">
        <v>8</v>
      </c>
      <c r="B3153" t="s">
        <v>61598</v>
      </c>
      <c r="C3153" t="str">
        <f t="shared" si="147"/>
        <v>14783223 OR 1432203X OR 23065354 OR 21989761 OR 19324545 OR 1083351X OR 12086053 OR 00219258 OR 21974365</v>
      </c>
      <c r="D3153">
        <f t="shared" si="148"/>
        <v>104</v>
      </c>
      <c r="E3153" t="str">
        <f t="shared" si="149"/>
        <v>no</v>
      </c>
    </row>
    <row r="3154" spans="1:5">
      <c r="A3154">
        <v>9</v>
      </c>
      <c r="B3154" t="s">
        <v>226947</v>
      </c>
      <c r="C3154" t="str">
        <f t="shared" si="147"/>
        <v>14783223 OR 1432203X OR 23065354 OR 21989761 OR 19324545 OR 1083351X OR 12086053 OR 00219258 OR 21974365 OR 11818700</v>
      </c>
      <c r="D3154">
        <f t="shared" si="148"/>
        <v>116</v>
      </c>
      <c r="E3154" t="str">
        <f t="shared" si="149"/>
        <v>no</v>
      </c>
    </row>
    <row r="3155" spans="1:5">
      <c r="A3155">
        <v>10</v>
      </c>
      <c r="B3155" t="s">
        <v>220924</v>
      </c>
      <c r="C3155" t="str">
        <f t="shared" si="147"/>
        <v>14783223 OR 1432203X OR 23065354 OR 21989761 OR 19324545 OR 1083351X OR 12086053 OR 00219258 OR 21974365 OR 11818700 OR 07217714</v>
      </c>
      <c r="D3155">
        <f t="shared" si="148"/>
        <v>128</v>
      </c>
      <c r="E3155" t="str">
        <f t="shared" si="149"/>
        <v>no</v>
      </c>
    </row>
    <row r="3156" spans="1:5">
      <c r="A3156">
        <v>11</v>
      </c>
      <c r="B3156" t="s">
        <v>251138</v>
      </c>
      <c r="C3156" t="str">
        <f t="shared" si="147"/>
        <v>14783223 OR 1432203X OR 23065354 OR 21989761 OR 19324545 OR 1083351X OR 12086053 OR 00219258 OR 21974365 OR 11818700 OR 07217714 OR 10968652</v>
      </c>
      <c r="D3156">
        <f t="shared" si="148"/>
        <v>140</v>
      </c>
      <c r="E3156" t="str">
        <f t="shared" si="149"/>
        <v>no</v>
      </c>
    </row>
    <row r="3157" spans="1:5">
      <c r="A3157">
        <v>12</v>
      </c>
      <c r="B3157" t="s">
        <v>31897</v>
      </c>
      <c r="C3157" t="str">
        <f t="shared" si="147"/>
        <v>14783223 OR 1432203X OR 23065354 OR 21989761 OR 19324545 OR 1083351X OR 12086053 OR 00219258 OR 21974365 OR 11818700 OR 07217714 OR 10968652 OR 24522317</v>
      </c>
      <c r="D3157">
        <f t="shared" si="148"/>
        <v>152</v>
      </c>
      <c r="E3157" t="str">
        <f t="shared" si="149"/>
        <v>no</v>
      </c>
    </row>
    <row r="3158" spans="1:5">
      <c r="A3158">
        <v>13</v>
      </c>
      <c r="B3158" t="s">
        <v>55399</v>
      </c>
      <c r="C3158" t="str">
        <f t="shared" si="147"/>
        <v>14783223 OR 1432203X OR 23065354 OR 21989761 OR 19324545 OR 1083351X OR 12086053 OR 00219258 OR 21974365 OR 11818700 OR 07217714 OR 10968652 OR 24522317 OR 17430003</v>
      </c>
      <c r="D3158">
        <f t="shared" si="148"/>
        <v>164</v>
      </c>
      <c r="E3158" t="str">
        <f t="shared" si="149"/>
        <v>no</v>
      </c>
    </row>
    <row r="3159" spans="1:5">
      <c r="A3159">
        <v>14</v>
      </c>
      <c r="B3159" t="s">
        <v>192418</v>
      </c>
      <c r="C3159" t="str">
        <f t="shared" si="147"/>
        <v>14783223 OR 1432203X OR 23065354 OR 21989761 OR 19324545 OR 1083351X OR 12086053 OR 00219258 OR 21974365 OR 11818700 OR 07217714 OR 10968652 OR 24522317 OR 17430003 OR 09673849</v>
      </c>
      <c r="D3159">
        <f t="shared" si="148"/>
        <v>176</v>
      </c>
      <c r="E3159" t="str">
        <f t="shared" si="149"/>
        <v>no</v>
      </c>
    </row>
    <row r="3160" spans="1:5">
      <c r="A3160">
        <v>15</v>
      </c>
      <c r="B3160" t="s">
        <v>87009</v>
      </c>
      <c r="C3160" t="str">
        <f t="shared" si="147"/>
        <v>14783223 OR 1432203X OR 23065354 OR 21989761 OR 19324545 OR 1083351X OR 12086053 OR 00219258 OR 21974365 OR 11818700 OR 07217714 OR 10968652 OR 24522317 OR 17430003 OR 09673849 OR 21693536</v>
      </c>
      <c r="D3160">
        <f t="shared" si="148"/>
        <v>188</v>
      </c>
      <c r="E3160" t="str">
        <f t="shared" si="149"/>
        <v>no</v>
      </c>
    </row>
    <row r="3161" spans="1:5">
      <c r="A3161">
        <v>16</v>
      </c>
      <c r="B3161" t="s">
        <v>251137</v>
      </c>
      <c r="C3161" t="str">
        <f t="shared" si="147"/>
        <v>14783223 OR 1432203X OR 23065354 OR 21989761 OR 19324545 OR 1083351X OR 12086053 OR 00219258 OR 21974365 OR 11818700 OR 07217714 OR 10968652 OR 24522317 OR 17430003 OR 09673849 OR 21693536 OR 03618609</v>
      </c>
      <c r="D3161">
        <f t="shared" si="148"/>
        <v>200</v>
      </c>
      <c r="E3161" t="str">
        <f t="shared" si="149"/>
        <v>no</v>
      </c>
    </row>
    <row r="3162" spans="1:5">
      <c r="A3162">
        <v>17</v>
      </c>
      <c r="B3162" t="s">
        <v>192417</v>
      </c>
      <c r="C3162" t="str">
        <f t="shared" si="147"/>
        <v>14783223 OR 1432203X OR 23065354 OR 21989761 OR 19324545 OR 1083351X OR 12086053 OR 00219258 OR 21974365 OR 11818700 OR 07217714 OR 10968652 OR 24522317 OR 17430003 OR 09673849 OR 21693536 OR 03618609 OR 15736849</v>
      </c>
      <c r="D3162">
        <f t="shared" si="148"/>
        <v>212</v>
      </c>
      <c r="E3162" t="str">
        <f t="shared" si="149"/>
        <v>no</v>
      </c>
    </row>
    <row r="3163" spans="1:5">
      <c r="A3163">
        <v>18</v>
      </c>
      <c r="B3163" t="s">
        <v>49360</v>
      </c>
      <c r="C3163" t="str">
        <f t="shared" si="147"/>
        <v>14783223 OR 1432203X OR 23065354 OR 21989761 OR 19324545 OR 1083351X OR 12086053 OR 00219258 OR 21974365 OR 11818700 OR 07217714 OR 10968652 OR 24522317 OR 17430003 OR 09673849 OR 21693536 OR 03618609 OR 15736849 OR 1676105</v>
      </c>
      <c r="D3163">
        <f t="shared" si="148"/>
        <v>223</v>
      </c>
      <c r="E3163" t="str">
        <f t="shared" si="149"/>
        <v>no</v>
      </c>
    </row>
    <row r="3164" spans="1:5">
      <c r="A3164">
        <v>19</v>
      </c>
      <c r="B3164" t="s">
        <v>242832</v>
      </c>
      <c r="C3164" t="str">
        <f t="shared" si="147"/>
        <v>14783223 OR 1432203X OR 23065354 OR 21989761 OR 19324545 OR 1083351X OR 12086053 OR 00219258 OR 21974365 OR 11818700 OR 07217714 OR 10968652 OR 24522317 OR 17430003 OR 09673849 OR 21693536 OR 03618609 OR 15736849 OR 1676105 OR 1947542X</v>
      </c>
      <c r="D3164">
        <f t="shared" si="148"/>
        <v>235</v>
      </c>
      <c r="E3164" t="str">
        <f t="shared" si="149"/>
        <v>no</v>
      </c>
    </row>
    <row r="3165" spans="1:5">
      <c r="A3165">
        <v>20</v>
      </c>
      <c r="B3165" t="s">
        <v>242831</v>
      </c>
      <c r="C3165" t="str">
        <f t="shared" si="147"/>
        <v>14783223 OR 1432203X OR 23065354 OR 21989761 OR 19324545 OR 1083351X OR 12086053 OR 00219258 OR 21974365 OR 11818700 OR 07217714 OR 10968652 OR 24522317 OR 17430003 OR 09673849 OR 21693536 OR 03618609 OR 15736849 OR 1676105 OR 1947542X OR 19475411</v>
      </c>
      <c r="D3165">
        <f t="shared" si="148"/>
        <v>247</v>
      </c>
      <c r="E3165" t="str">
        <f t="shared" si="149"/>
        <v>no</v>
      </c>
    </row>
    <row r="3166" spans="1:5">
      <c r="A3166">
        <v>21</v>
      </c>
      <c r="B3166" t="s">
        <v>234018</v>
      </c>
      <c r="C3166"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v>
      </c>
      <c r="D3166">
        <f t="shared" si="148"/>
        <v>259</v>
      </c>
      <c r="E3166" t="str">
        <f t="shared" si="149"/>
        <v>no</v>
      </c>
    </row>
    <row r="3167" spans="1:5">
      <c r="A3167">
        <v>22</v>
      </c>
      <c r="B3167" t="s">
        <v>183049</v>
      </c>
      <c r="C3167"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v>
      </c>
      <c r="D3167">
        <f t="shared" si="148"/>
        <v>270</v>
      </c>
      <c r="E3167" t="str">
        <f t="shared" si="149"/>
        <v>no</v>
      </c>
    </row>
    <row r="3168" spans="1:5">
      <c r="A3168">
        <v>23</v>
      </c>
      <c r="B3168" t="s">
        <v>234019</v>
      </c>
      <c r="C3168"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v>
      </c>
      <c r="D3168">
        <f t="shared" si="148"/>
        <v>282</v>
      </c>
      <c r="E3168" t="str">
        <f t="shared" si="149"/>
        <v>no</v>
      </c>
    </row>
    <row r="3169" spans="1:5">
      <c r="A3169">
        <v>24</v>
      </c>
      <c r="B3169" t="s">
        <v>239790</v>
      </c>
      <c r="C3169"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v>
      </c>
      <c r="D3169">
        <f t="shared" si="148"/>
        <v>294</v>
      </c>
      <c r="E3169" t="str">
        <f t="shared" si="149"/>
        <v>no</v>
      </c>
    </row>
    <row r="3170" spans="1:5">
      <c r="A3170">
        <v>25</v>
      </c>
      <c r="B3170" t="s">
        <v>238820</v>
      </c>
      <c r="C3170"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v>
      </c>
      <c r="D3170">
        <f t="shared" si="148"/>
        <v>306</v>
      </c>
      <c r="E3170" t="str">
        <f t="shared" si="149"/>
        <v>no</v>
      </c>
    </row>
    <row r="3171" spans="1:5">
      <c r="A3171">
        <v>26</v>
      </c>
      <c r="B3171" t="s">
        <v>102244</v>
      </c>
      <c r="C3171"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v>
      </c>
      <c r="D3171">
        <f t="shared" si="148"/>
        <v>318</v>
      </c>
      <c r="E3171" t="str">
        <f t="shared" si="149"/>
        <v>no</v>
      </c>
    </row>
    <row r="3172" spans="1:5">
      <c r="A3172">
        <v>27</v>
      </c>
      <c r="B3172" t="s">
        <v>238819</v>
      </c>
      <c r="C3172"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v>
      </c>
      <c r="D3172">
        <f t="shared" si="148"/>
        <v>330</v>
      </c>
      <c r="E3172" t="str">
        <f t="shared" si="149"/>
        <v>no</v>
      </c>
    </row>
    <row r="3173" spans="1:5">
      <c r="A3173">
        <v>28</v>
      </c>
      <c r="B3173" t="s">
        <v>212056</v>
      </c>
      <c r="C3173"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v>
      </c>
      <c r="D3173">
        <f t="shared" si="148"/>
        <v>342</v>
      </c>
      <c r="E3173" t="str">
        <f t="shared" si="149"/>
        <v>no</v>
      </c>
    </row>
    <row r="3174" spans="1:5">
      <c r="A3174">
        <v>29</v>
      </c>
      <c r="B3174" t="s">
        <v>19076</v>
      </c>
      <c r="C3174"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v>
      </c>
      <c r="D3174">
        <f t="shared" si="148"/>
        <v>354</v>
      </c>
      <c r="E3174" t="str">
        <f t="shared" si="149"/>
        <v>no</v>
      </c>
    </row>
    <row r="3175" spans="1:5">
      <c r="A3175">
        <v>30</v>
      </c>
      <c r="B3175" t="s">
        <v>194985</v>
      </c>
      <c r="C3175"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v>
      </c>
      <c r="D3175">
        <f t="shared" si="148"/>
        <v>366</v>
      </c>
      <c r="E3175" t="str">
        <f t="shared" si="149"/>
        <v>no</v>
      </c>
    </row>
    <row r="3176" spans="1:5">
      <c r="A3176">
        <v>31</v>
      </c>
      <c r="B3176" t="s">
        <v>248361</v>
      </c>
      <c r="C3176"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v>
      </c>
      <c r="D3176">
        <f t="shared" si="148"/>
        <v>378</v>
      </c>
      <c r="E3176" t="str">
        <f t="shared" si="149"/>
        <v>no</v>
      </c>
    </row>
    <row r="3177" spans="1:5">
      <c r="A3177">
        <v>32</v>
      </c>
      <c r="B3177" t="s">
        <v>212055</v>
      </c>
      <c r="C3177"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v>
      </c>
      <c r="D3177">
        <f t="shared" si="148"/>
        <v>390</v>
      </c>
      <c r="E3177" t="str">
        <f t="shared" si="149"/>
        <v>no</v>
      </c>
    </row>
    <row r="3178" spans="1:5">
      <c r="A3178">
        <v>33</v>
      </c>
      <c r="B3178" t="s">
        <v>248360</v>
      </c>
      <c r="C3178"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v>
      </c>
      <c r="D3178">
        <f t="shared" si="148"/>
        <v>402</v>
      </c>
      <c r="E3178" t="str">
        <f t="shared" si="149"/>
        <v>no</v>
      </c>
    </row>
    <row r="3179" spans="1:5">
      <c r="A3179">
        <v>34</v>
      </c>
      <c r="B3179" t="s">
        <v>239789</v>
      </c>
      <c r="C3179"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v>
      </c>
      <c r="D3179">
        <f t="shared" si="148"/>
        <v>414</v>
      </c>
      <c r="E3179" t="str">
        <f t="shared" si="149"/>
        <v>no</v>
      </c>
    </row>
    <row r="3180" spans="1:5">
      <c r="A3180">
        <v>35</v>
      </c>
      <c r="B3180" t="s">
        <v>74143</v>
      </c>
      <c r="C3180"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v>
      </c>
      <c r="D3180">
        <f t="shared" si="148"/>
        <v>425</v>
      </c>
      <c r="E3180" t="str">
        <f t="shared" si="149"/>
        <v>no</v>
      </c>
    </row>
    <row r="3181" spans="1:5">
      <c r="A3181">
        <v>36</v>
      </c>
      <c r="B3181" t="s">
        <v>194986</v>
      </c>
      <c r="C3181"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v>
      </c>
      <c r="D3181">
        <f t="shared" si="148"/>
        <v>437</v>
      </c>
      <c r="E3181" t="str">
        <f t="shared" si="149"/>
        <v>no</v>
      </c>
    </row>
    <row r="3182" spans="1:5">
      <c r="A3182">
        <v>37</v>
      </c>
      <c r="B3182" t="s">
        <v>227246</v>
      </c>
      <c r="C3182"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v>
      </c>
      <c r="D3182">
        <f t="shared" si="148"/>
        <v>449</v>
      </c>
      <c r="E3182" t="str">
        <f t="shared" si="149"/>
        <v>no</v>
      </c>
    </row>
    <row r="3183" spans="1:5">
      <c r="A3183">
        <v>38</v>
      </c>
      <c r="B3183" t="s">
        <v>227245</v>
      </c>
      <c r="C3183"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v>
      </c>
      <c r="D3183">
        <f t="shared" si="148"/>
        <v>461</v>
      </c>
      <c r="E3183" t="str">
        <f t="shared" si="149"/>
        <v>no</v>
      </c>
    </row>
    <row r="3184" spans="1:5">
      <c r="A3184">
        <v>39</v>
      </c>
      <c r="B3184" t="s">
        <v>223550</v>
      </c>
      <c r="C3184"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v>
      </c>
      <c r="D3184">
        <f t="shared" si="148"/>
        <v>473</v>
      </c>
      <c r="E3184" t="str">
        <f t="shared" si="149"/>
        <v>no</v>
      </c>
    </row>
    <row r="3185" spans="1:5">
      <c r="A3185">
        <v>40</v>
      </c>
      <c r="B3185" t="s">
        <v>238561</v>
      </c>
      <c r="C3185"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v>
      </c>
      <c r="D3185">
        <f t="shared" si="148"/>
        <v>485</v>
      </c>
      <c r="E3185" t="str">
        <f t="shared" si="149"/>
        <v>no</v>
      </c>
    </row>
    <row r="3186" spans="1:5">
      <c r="A3186">
        <v>41</v>
      </c>
      <c r="B3186" t="s">
        <v>238562</v>
      </c>
      <c r="C3186"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v>
      </c>
      <c r="D3186">
        <f t="shared" si="148"/>
        <v>497</v>
      </c>
      <c r="E3186" t="str">
        <f t="shared" si="149"/>
        <v>no</v>
      </c>
    </row>
    <row r="3187" spans="1:5">
      <c r="A3187">
        <v>42</v>
      </c>
      <c r="B3187" t="s">
        <v>41956</v>
      </c>
      <c r="C3187"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v>
      </c>
      <c r="D3187">
        <f t="shared" si="148"/>
        <v>509</v>
      </c>
      <c r="E3187" t="str">
        <f t="shared" si="149"/>
        <v>no</v>
      </c>
    </row>
    <row r="3188" spans="1:5">
      <c r="A3188">
        <v>43</v>
      </c>
      <c r="B3188" t="s">
        <v>192753</v>
      </c>
      <c r="C3188"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v>
      </c>
      <c r="D3188">
        <f t="shared" si="148"/>
        <v>521</v>
      </c>
      <c r="E3188" t="str">
        <f t="shared" si="149"/>
        <v>no</v>
      </c>
    </row>
    <row r="3189" spans="1:5">
      <c r="A3189">
        <v>44</v>
      </c>
      <c r="B3189" t="s">
        <v>192754</v>
      </c>
      <c r="C3189"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v>
      </c>
      <c r="D3189">
        <f t="shared" si="148"/>
        <v>533</v>
      </c>
      <c r="E3189" t="str">
        <f t="shared" si="149"/>
        <v>no</v>
      </c>
    </row>
    <row r="3190" spans="1:5">
      <c r="A3190">
        <v>45</v>
      </c>
      <c r="B3190" t="s">
        <v>223549</v>
      </c>
      <c r="C3190"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v>
      </c>
      <c r="D3190">
        <f t="shared" si="148"/>
        <v>545</v>
      </c>
      <c r="E3190" t="str">
        <f t="shared" si="149"/>
        <v>no</v>
      </c>
    </row>
    <row r="3191" spans="1:5">
      <c r="A3191">
        <v>46</v>
      </c>
      <c r="B3191" t="s">
        <v>148536</v>
      </c>
      <c r="C3191"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v>
      </c>
      <c r="D3191">
        <f t="shared" si="148"/>
        <v>557</v>
      </c>
      <c r="E3191" t="str">
        <f t="shared" si="149"/>
        <v>no</v>
      </c>
    </row>
    <row r="3192" spans="1:5">
      <c r="A3192">
        <v>47</v>
      </c>
      <c r="B3192" t="s">
        <v>60457</v>
      </c>
      <c r="C3192"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v>
      </c>
      <c r="D3192">
        <f t="shared" si="148"/>
        <v>569</v>
      </c>
      <c r="E3192" t="str">
        <f t="shared" si="149"/>
        <v>no</v>
      </c>
    </row>
    <row r="3193" spans="1:5">
      <c r="A3193">
        <v>48</v>
      </c>
      <c r="B3193" t="s">
        <v>245966</v>
      </c>
      <c r="C3193"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v>
      </c>
      <c r="D3193">
        <f t="shared" si="148"/>
        <v>581</v>
      </c>
      <c r="E3193" t="str">
        <f t="shared" si="149"/>
        <v>no</v>
      </c>
    </row>
    <row r="3194" spans="1:5">
      <c r="A3194">
        <v>49</v>
      </c>
      <c r="B3194" t="s">
        <v>249949</v>
      </c>
      <c r="C3194"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v>
      </c>
      <c r="D3194">
        <f t="shared" si="148"/>
        <v>593</v>
      </c>
      <c r="E3194" t="str">
        <f t="shared" si="149"/>
        <v>no</v>
      </c>
    </row>
    <row r="3195" spans="1:5">
      <c r="A3195">
        <v>50</v>
      </c>
      <c r="B3195" t="s">
        <v>249948</v>
      </c>
      <c r="C3195"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v>
      </c>
      <c r="D3195">
        <f t="shared" si="148"/>
        <v>605</v>
      </c>
      <c r="E3195" t="str">
        <f t="shared" si="149"/>
        <v>no</v>
      </c>
    </row>
    <row r="3196" spans="1:5">
      <c r="A3196">
        <v>51</v>
      </c>
      <c r="B3196" t="s">
        <v>245965</v>
      </c>
      <c r="C3196"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v>
      </c>
      <c r="D3196">
        <f t="shared" si="148"/>
        <v>617</v>
      </c>
      <c r="E3196" t="str">
        <f t="shared" si="149"/>
        <v>no</v>
      </c>
    </row>
    <row r="3197" spans="1:5">
      <c r="A3197">
        <v>52</v>
      </c>
      <c r="B3197" t="s">
        <v>111375</v>
      </c>
      <c r="C3197"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v>
      </c>
      <c r="D3197">
        <f t="shared" si="148"/>
        <v>629</v>
      </c>
      <c r="E3197" t="str">
        <f t="shared" si="149"/>
        <v>no</v>
      </c>
    </row>
    <row r="3198" spans="1:5">
      <c r="A3198">
        <v>53</v>
      </c>
      <c r="B3198" t="s">
        <v>235953</v>
      </c>
      <c r="C3198"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v>
      </c>
      <c r="D3198">
        <f t="shared" si="148"/>
        <v>641</v>
      </c>
      <c r="E3198" t="str">
        <f t="shared" si="149"/>
        <v>no</v>
      </c>
    </row>
    <row r="3199" spans="1:5">
      <c r="A3199">
        <v>54</v>
      </c>
      <c r="B3199" t="s">
        <v>192363</v>
      </c>
      <c r="C3199"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v>
      </c>
      <c r="D3199">
        <f t="shared" si="148"/>
        <v>653</v>
      </c>
      <c r="E3199" t="str">
        <f t="shared" si="149"/>
        <v>no</v>
      </c>
    </row>
    <row r="3200" spans="1:5">
      <c r="A3200">
        <v>55</v>
      </c>
      <c r="B3200" t="s">
        <v>192726</v>
      </c>
      <c r="C3200"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v>
      </c>
      <c r="D3200">
        <f t="shared" si="148"/>
        <v>665</v>
      </c>
      <c r="E3200" t="str">
        <f t="shared" si="149"/>
        <v>no</v>
      </c>
    </row>
    <row r="3201" spans="1:5">
      <c r="A3201">
        <v>56</v>
      </c>
      <c r="B3201" t="s">
        <v>33498</v>
      </c>
      <c r="C3201"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v>
      </c>
      <c r="D3201">
        <f t="shared" si="148"/>
        <v>677</v>
      </c>
      <c r="E3201" t="str">
        <f t="shared" si="149"/>
        <v>no</v>
      </c>
    </row>
    <row r="3202" spans="1:5">
      <c r="A3202">
        <v>57</v>
      </c>
      <c r="B3202" t="s">
        <v>192725</v>
      </c>
      <c r="C3202" t="str">
        <f t="shared" si="147"/>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v>
      </c>
      <c r="D3202">
        <f t="shared" si="148"/>
        <v>689</v>
      </c>
      <c r="E3202" t="str">
        <f t="shared" si="149"/>
        <v>no</v>
      </c>
    </row>
    <row r="3203" spans="1:5">
      <c r="A3203">
        <v>58</v>
      </c>
      <c r="B3203" t="s">
        <v>125596</v>
      </c>
      <c r="C3203" t="str">
        <f t="shared" ref="C3203:C3266" si="150">IF(A3204=1,B3203,CONCATENATE(C3202," OR ",B3203))</f>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v>
      </c>
      <c r="D3203">
        <f t="shared" ref="D3203:D3266" si="151">LEN(C3203)</f>
        <v>701</v>
      </c>
      <c r="E3203" t="str">
        <f t="shared" ref="E3203:E3266" si="152">IF(D3204&gt;D3203,"no","yes")</f>
        <v>no</v>
      </c>
    </row>
    <row r="3204" spans="1:5">
      <c r="A3204">
        <v>59</v>
      </c>
      <c r="B3204" t="s">
        <v>238087</v>
      </c>
      <c r="C3204"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v>
      </c>
      <c r="D3204">
        <f t="shared" si="151"/>
        <v>713</v>
      </c>
      <c r="E3204" t="str">
        <f t="shared" si="152"/>
        <v>no</v>
      </c>
    </row>
    <row r="3205" spans="1:5">
      <c r="A3205">
        <v>60</v>
      </c>
      <c r="B3205" t="s">
        <v>238086</v>
      </c>
      <c r="C3205"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v>
      </c>
      <c r="D3205">
        <f t="shared" si="151"/>
        <v>725</v>
      </c>
      <c r="E3205" t="str">
        <f t="shared" si="152"/>
        <v>no</v>
      </c>
    </row>
    <row r="3206" spans="1:5">
      <c r="A3206">
        <v>61</v>
      </c>
      <c r="B3206" t="s">
        <v>195884</v>
      </c>
      <c r="C3206"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v>
      </c>
      <c r="D3206">
        <f t="shared" si="151"/>
        <v>737</v>
      </c>
      <c r="E3206" t="str">
        <f t="shared" si="152"/>
        <v>no</v>
      </c>
    </row>
    <row r="3207" spans="1:5">
      <c r="A3207">
        <v>62</v>
      </c>
      <c r="B3207" t="s">
        <v>195885</v>
      </c>
      <c r="C3207"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v>
      </c>
      <c r="D3207">
        <f t="shared" si="151"/>
        <v>749</v>
      </c>
      <c r="E3207" t="str">
        <f t="shared" si="152"/>
        <v>no</v>
      </c>
    </row>
    <row r="3208" spans="1:5">
      <c r="A3208">
        <v>63</v>
      </c>
      <c r="B3208" t="s">
        <v>247060</v>
      </c>
      <c r="C3208"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v>
      </c>
      <c r="D3208">
        <f t="shared" si="151"/>
        <v>761</v>
      </c>
      <c r="E3208" t="str">
        <f t="shared" si="152"/>
        <v>no</v>
      </c>
    </row>
    <row r="3209" spans="1:5">
      <c r="A3209">
        <v>64</v>
      </c>
      <c r="B3209" t="s">
        <v>247059</v>
      </c>
      <c r="C3209"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v>
      </c>
      <c r="D3209">
        <f t="shared" si="151"/>
        <v>773</v>
      </c>
      <c r="E3209" t="str">
        <f t="shared" si="152"/>
        <v>no</v>
      </c>
    </row>
    <row r="3210" spans="1:5">
      <c r="A3210">
        <v>65</v>
      </c>
      <c r="B3210" t="s">
        <v>23279</v>
      </c>
      <c r="C3210"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v>
      </c>
      <c r="D3210">
        <f t="shared" si="151"/>
        <v>783</v>
      </c>
      <c r="E3210" t="str">
        <f t="shared" si="152"/>
        <v>no</v>
      </c>
    </row>
    <row r="3211" spans="1:5">
      <c r="A3211">
        <v>66</v>
      </c>
      <c r="B3211" t="s">
        <v>45833</v>
      </c>
      <c r="C3211"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v>
      </c>
      <c r="D3211">
        <f t="shared" si="151"/>
        <v>795</v>
      </c>
      <c r="E3211" t="str">
        <f t="shared" si="152"/>
        <v>no</v>
      </c>
    </row>
    <row r="3212" spans="1:5">
      <c r="A3212">
        <v>67</v>
      </c>
      <c r="B3212" t="s">
        <v>192362</v>
      </c>
      <c r="C3212"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v>
      </c>
      <c r="D3212">
        <f t="shared" si="151"/>
        <v>807</v>
      </c>
      <c r="E3212" t="str">
        <f t="shared" si="152"/>
        <v>no</v>
      </c>
    </row>
    <row r="3213" spans="1:5">
      <c r="A3213">
        <v>68</v>
      </c>
      <c r="B3213" t="s">
        <v>235952</v>
      </c>
      <c r="C3213"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v>
      </c>
      <c r="D3213">
        <f t="shared" si="151"/>
        <v>819</v>
      </c>
      <c r="E3213" t="str">
        <f t="shared" si="152"/>
        <v>no</v>
      </c>
    </row>
    <row r="3214" spans="1:5">
      <c r="A3214">
        <v>69</v>
      </c>
      <c r="B3214" t="s">
        <v>235534</v>
      </c>
      <c r="C3214"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v>
      </c>
      <c r="D3214">
        <f t="shared" si="151"/>
        <v>831</v>
      </c>
      <c r="E3214" t="str">
        <f t="shared" si="152"/>
        <v>no</v>
      </c>
    </row>
    <row r="3215" spans="1:5">
      <c r="A3215">
        <v>70</v>
      </c>
      <c r="B3215" t="s">
        <v>4007</v>
      </c>
      <c r="C3215"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v>
      </c>
      <c r="D3215">
        <f t="shared" si="151"/>
        <v>843</v>
      </c>
      <c r="E3215" t="str">
        <f t="shared" si="152"/>
        <v>no</v>
      </c>
    </row>
    <row r="3216" spans="1:5">
      <c r="A3216">
        <v>71</v>
      </c>
      <c r="B3216" t="s">
        <v>235535</v>
      </c>
      <c r="C3216"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v>
      </c>
      <c r="D3216">
        <f t="shared" si="151"/>
        <v>855</v>
      </c>
      <c r="E3216" t="str">
        <f t="shared" si="152"/>
        <v>no</v>
      </c>
    </row>
    <row r="3217" spans="1:5">
      <c r="A3217">
        <v>72</v>
      </c>
      <c r="B3217" t="s">
        <v>70327</v>
      </c>
      <c r="C3217"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v>
      </c>
      <c r="D3217">
        <f t="shared" si="151"/>
        <v>866</v>
      </c>
      <c r="E3217" t="str">
        <f t="shared" si="152"/>
        <v>no</v>
      </c>
    </row>
    <row r="3218" spans="1:5">
      <c r="A3218">
        <v>73</v>
      </c>
      <c r="B3218" t="s">
        <v>43298</v>
      </c>
      <c r="C3218"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v>
      </c>
      <c r="D3218">
        <f t="shared" si="151"/>
        <v>878</v>
      </c>
      <c r="E3218" t="str">
        <f t="shared" si="152"/>
        <v>no</v>
      </c>
    </row>
    <row r="3219" spans="1:5">
      <c r="A3219">
        <v>74</v>
      </c>
      <c r="B3219" t="s">
        <v>231055</v>
      </c>
      <c r="C3219"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v>
      </c>
      <c r="D3219">
        <f t="shared" si="151"/>
        <v>890</v>
      </c>
      <c r="E3219" t="str">
        <f t="shared" si="152"/>
        <v>no</v>
      </c>
    </row>
    <row r="3220" spans="1:5">
      <c r="A3220">
        <v>75</v>
      </c>
      <c r="B3220" t="s">
        <v>231056</v>
      </c>
      <c r="C3220"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v>
      </c>
      <c r="D3220">
        <f t="shared" si="151"/>
        <v>902</v>
      </c>
      <c r="E3220" t="str">
        <f t="shared" si="152"/>
        <v>no</v>
      </c>
    </row>
    <row r="3221" spans="1:5">
      <c r="A3221">
        <v>76</v>
      </c>
      <c r="B3221" t="s">
        <v>250763</v>
      </c>
      <c r="C3221"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v>
      </c>
      <c r="D3221">
        <f t="shared" si="151"/>
        <v>914</v>
      </c>
      <c r="E3221" t="str">
        <f t="shared" si="152"/>
        <v>no</v>
      </c>
    </row>
    <row r="3222" spans="1:5">
      <c r="A3222">
        <v>77</v>
      </c>
      <c r="B3222" t="s">
        <v>200327</v>
      </c>
      <c r="C3222"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v>
      </c>
      <c r="D3222">
        <f t="shared" si="151"/>
        <v>926</v>
      </c>
      <c r="E3222" t="str">
        <f t="shared" si="152"/>
        <v>no</v>
      </c>
    </row>
    <row r="3223" spans="1:5">
      <c r="A3223">
        <v>78</v>
      </c>
      <c r="B3223" t="s">
        <v>200326</v>
      </c>
      <c r="C3223"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v>
      </c>
      <c r="D3223">
        <f t="shared" si="151"/>
        <v>938</v>
      </c>
      <c r="E3223" t="str">
        <f t="shared" si="152"/>
        <v>no</v>
      </c>
    </row>
    <row r="3224" spans="1:5">
      <c r="A3224">
        <v>79</v>
      </c>
      <c r="B3224" t="s">
        <v>198463</v>
      </c>
      <c r="C3224"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v>
      </c>
      <c r="D3224">
        <f t="shared" si="151"/>
        <v>950</v>
      </c>
      <c r="E3224" t="str">
        <f t="shared" si="152"/>
        <v>no</v>
      </c>
    </row>
    <row r="3225" spans="1:5">
      <c r="A3225">
        <v>80</v>
      </c>
      <c r="B3225" t="s">
        <v>198462</v>
      </c>
      <c r="C3225"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v>
      </c>
      <c r="D3225">
        <f t="shared" si="151"/>
        <v>962</v>
      </c>
      <c r="E3225" t="str">
        <f t="shared" si="152"/>
        <v>no</v>
      </c>
    </row>
    <row r="3226" spans="1:5">
      <c r="A3226">
        <v>81</v>
      </c>
      <c r="B3226" t="s">
        <v>250762</v>
      </c>
      <c r="C3226"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 OR 10806040</v>
      </c>
      <c r="D3226">
        <f t="shared" si="151"/>
        <v>974</v>
      </c>
      <c r="E3226" t="str">
        <f t="shared" si="152"/>
        <v>no</v>
      </c>
    </row>
    <row r="3227" spans="1:5">
      <c r="A3227">
        <v>82</v>
      </c>
      <c r="B3227" t="s">
        <v>250870</v>
      </c>
      <c r="C3227"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 OR 10806040 OR 14682702</v>
      </c>
      <c r="D3227">
        <f t="shared" si="151"/>
        <v>986</v>
      </c>
      <c r="E3227" t="str">
        <f t="shared" si="152"/>
        <v>no</v>
      </c>
    </row>
    <row r="3228" spans="1:5">
      <c r="A3228">
        <v>83</v>
      </c>
      <c r="B3228" t="s">
        <v>250871</v>
      </c>
      <c r="C3228"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 OR 10806040 OR 14682702 OR 14682710</v>
      </c>
      <c r="D3228">
        <f t="shared" si="151"/>
        <v>998</v>
      </c>
      <c r="E3228" t="str">
        <f t="shared" si="152"/>
        <v>no</v>
      </c>
    </row>
    <row r="3229" spans="1:5">
      <c r="A3229">
        <v>84</v>
      </c>
      <c r="B3229" t="s">
        <v>30012</v>
      </c>
      <c r="C3229" t="str">
        <f t="shared" si="150"/>
        <v>14783223 OR 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 OR 10806040 OR 14682702 OR 14682710 OR 20597029</v>
      </c>
      <c r="D3229">
        <f t="shared" si="151"/>
        <v>1010</v>
      </c>
      <c r="E3229" t="str">
        <f t="shared" si="152"/>
        <v>yes</v>
      </c>
    </row>
    <row r="3230" spans="1:5">
      <c r="A3230">
        <v>85</v>
      </c>
      <c r="B3230" t="s">
        <v>220894</v>
      </c>
      <c r="C3230" t="str">
        <f t="shared" si="150"/>
        <v>1521690X</v>
      </c>
      <c r="D3230">
        <f t="shared" si="151"/>
        <v>8</v>
      </c>
      <c r="E3230" t="str">
        <f t="shared" si="152"/>
        <v>no</v>
      </c>
    </row>
    <row r="3231" spans="1:5">
      <c r="A3231">
        <v>1</v>
      </c>
      <c r="B3231" t="s">
        <v>202990</v>
      </c>
      <c r="C3231" t="str">
        <f t="shared" si="150"/>
        <v>1521690X OR 18672469</v>
      </c>
      <c r="D3231">
        <f t="shared" si="151"/>
        <v>20</v>
      </c>
      <c r="E3231" t="str">
        <f t="shared" si="152"/>
        <v>no</v>
      </c>
    </row>
    <row r="3232" spans="1:5">
      <c r="A3232">
        <v>2</v>
      </c>
      <c r="B3232" t="s">
        <v>209646</v>
      </c>
      <c r="C3232" t="str">
        <f t="shared" si="150"/>
        <v>1521690X OR 18672469 OR 15577422</v>
      </c>
      <c r="D3232">
        <f t="shared" si="151"/>
        <v>32</v>
      </c>
      <c r="E3232" t="str">
        <f t="shared" si="152"/>
        <v>no</v>
      </c>
    </row>
    <row r="3233" spans="1:5">
      <c r="A3233">
        <v>3</v>
      </c>
      <c r="B3233" t="s">
        <v>247484</v>
      </c>
      <c r="C3233" t="str">
        <f t="shared" si="150"/>
        <v>1521690X OR 18672469 OR 15577422 OR 24725838</v>
      </c>
      <c r="D3233">
        <f t="shared" si="151"/>
        <v>44</v>
      </c>
      <c r="E3233" t="str">
        <f t="shared" si="152"/>
        <v>no</v>
      </c>
    </row>
    <row r="3234" spans="1:5">
      <c r="A3234">
        <v>4</v>
      </c>
      <c r="B3234" t="s">
        <v>209645</v>
      </c>
      <c r="C3234" t="str">
        <f t="shared" si="150"/>
        <v>1521690X OR 18672469 OR 15577422 OR 24725838 OR 10430342</v>
      </c>
      <c r="D3234">
        <f t="shared" si="151"/>
        <v>56</v>
      </c>
      <c r="E3234" t="str">
        <f t="shared" si="152"/>
        <v>no</v>
      </c>
    </row>
    <row r="3235" spans="1:5">
      <c r="A3235">
        <v>5</v>
      </c>
      <c r="B3235" t="s">
        <v>220895</v>
      </c>
      <c r="C3235" t="str">
        <f t="shared" si="150"/>
        <v>1521690X OR 18672469 OR 15577422 OR 24725838 OR 10430342 OR 15321908</v>
      </c>
      <c r="D3235">
        <f t="shared" si="151"/>
        <v>68</v>
      </c>
      <c r="E3235" t="str">
        <f t="shared" si="152"/>
        <v>no</v>
      </c>
    </row>
    <row r="3236" spans="1:5">
      <c r="A3236">
        <v>6</v>
      </c>
      <c r="B3236" t="s">
        <v>247485</v>
      </c>
      <c r="C3236" t="str">
        <f t="shared" si="150"/>
        <v>1521690X OR 18672469 OR 15577422 OR 24725838 OR 10430342 OR 15321908 OR 24725846</v>
      </c>
      <c r="D3236">
        <f t="shared" si="151"/>
        <v>80</v>
      </c>
      <c r="E3236" t="str">
        <f t="shared" si="152"/>
        <v>no</v>
      </c>
    </row>
    <row r="3237" spans="1:5">
      <c r="A3237">
        <v>7</v>
      </c>
      <c r="B3237" t="s">
        <v>241877</v>
      </c>
      <c r="C3237" t="str">
        <f t="shared" si="150"/>
        <v>1521690X OR 18672469 OR 15577422 OR 24725838 OR 10430342 OR 15321908 OR 24725846 OR 14320673</v>
      </c>
      <c r="D3237">
        <f t="shared" si="151"/>
        <v>92</v>
      </c>
      <c r="E3237" t="str">
        <f t="shared" si="152"/>
        <v>no</v>
      </c>
    </row>
    <row r="3238" spans="1:5">
      <c r="A3238">
        <v>8</v>
      </c>
      <c r="B3238" t="s">
        <v>202991</v>
      </c>
      <c r="C3238" t="str">
        <f t="shared" si="150"/>
        <v>1521690X OR 18672469 OR 15577422 OR 24725838 OR 10430342 OR 15321908 OR 24725846 OR 14320673 OR 18672450</v>
      </c>
      <c r="D3238">
        <f t="shared" si="151"/>
        <v>104</v>
      </c>
      <c r="E3238" t="str">
        <f t="shared" si="152"/>
        <v>no</v>
      </c>
    </row>
    <row r="3239" spans="1:5">
      <c r="A3239">
        <v>9</v>
      </c>
      <c r="B3239" t="s">
        <v>50362</v>
      </c>
      <c r="C3239" t="str">
        <f t="shared" si="150"/>
        <v>1521690X OR 18672469 OR 15577422 OR 24725838 OR 10430342 OR 15321908 OR 24725846 OR 14320673 OR 18672450 OR 20565933</v>
      </c>
      <c r="D3239">
        <f t="shared" si="151"/>
        <v>116</v>
      </c>
      <c r="E3239" t="str">
        <f t="shared" si="152"/>
        <v>no</v>
      </c>
    </row>
    <row r="3240" spans="1:5">
      <c r="A3240">
        <v>10</v>
      </c>
      <c r="B3240" t="s">
        <v>241876</v>
      </c>
      <c r="C3240" t="str">
        <f t="shared" si="150"/>
        <v>1521690X OR 18672469 OR 15577422 OR 24725838 OR 10430342 OR 15321908 OR 24725846 OR 14320673 OR 18672450 OR 20565933 OR 00039527</v>
      </c>
      <c r="D3240">
        <f t="shared" si="151"/>
        <v>128</v>
      </c>
      <c r="E3240" t="str">
        <f t="shared" si="152"/>
        <v>no</v>
      </c>
    </row>
    <row r="3241" spans="1:5">
      <c r="A3241">
        <v>11</v>
      </c>
      <c r="B3241" t="s">
        <v>220047</v>
      </c>
      <c r="C3241" t="str">
        <f t="shared" si="150"/>
        <v>1521690X OR 18672469 OR 15577422 OR 24725838 OR 10430342 OR 15321908 OR 24725846 OR 14320673 OR 18672450 OR 20565933 OR 00039527 OR 10959947</v>
      </c>
      <c r="D3241">
        <f t="shared" si="151"/>
        <v>140</v>
      </c>
      <c r="E3241" t="str">
        <f t="shared" si="152"/>
        <v>no</v>
      </c>
    </row>
    <row r="3242" spans="1:5">
      <c r="A3242">
        <v>12</v>
      </c>
      <c r="B3242" t="s">
        <v>9270</v>
      </c>
      <c r="C3242" t="str">
        <f t="shared" si="150"/>
        <v>1521690X OR 18672469 OR 15577422 OR 24725838 OR 10430342 OR 15321908 OR 24725846 OR 14320673 OR 18672450 OR 20565933 OR 00039527 OR 10959947 OR 7430167</v>
      </c>
      <c r="D3242">
        <f t="shared" si="151"/>
        <v>151</v>
      </c>
      <c r="E3242" t="str">
        <f t="shared" si="152"/>
        <v>no</v>
      </c>
    </row>
    <row r="3243" spans="1:5">
      <c r="A3243">
        <v>13</v>
      </c>
      <c r="B3243" t="s">
        <v>220048</v>
      </c>
      <c r="C3243" t="str">
        <f t="shared" si="150"/>
        <v>1521690X OR 18672469 OR 15577422 OR 24725838 OR 10430342 OR 15321908 OR 24725846 OR 14320673 OR 18672450 OR 20565933 OR 00039527 OR 10959947 OR 7430167 OR 10504648</v>
      </c>
      <c r="D3243">
        <f t="shared" si="151"/>
        <v>163</v>
      </c>
      <c r="E3243" t="str">
        <f t="shared" si="152"/>
        <v>no</v>
      </c>
    </row>
    <row r="3244" spans="1:5">
      <c r="A3244">
        <v>14</v>
      </c>
      <c r="B3244" t="s">
        <v>153176</v>
      </c>
      <c r="C3244" t="str">
        <f t="shared" si="150"/>
        <v>1521690X OR 18672469 OR 15577422 OR 24725838 OR 10430342 OR 15321908 OR 24725846 OR 14320673 OR 18672450 OR 20565933 OR 00039527 OR 10959947 OR 7430167 OR 10504648 OR 25730142</v>
      </c>
      <c r="D3244">
        <f t="shared" si="151"/>
        <v>175</v>
      </c>
      <c r="E3244" t="str">
        <f t="shared" si="152"/>
        <v>no</v>
      </c>
    </row>
    <row r="3245" spans="1:5">
      <c r="A3245">
        <v>15</v>
      </c>
      <c r="B3245" t="s">
        <v>44110</v>
      </c>
      <c r="C3245" t="str">
        <f t="shared" si="150"/>
        <v>1521690X OR 18672469 OR 15577422 OR 24725838 OR 10430342 OR 15321908 OR 24725846 OR 14320673 OR 18672450 OR 20565933 OR 00039527 OR 10959947 OR 7430167 OR 10504648 OR 25730142 OR 9670661</v>
      </c>
      <c r="D3245">
        <f t="shared" si="151"/>
        <v>186</v>
      </c>
      <c r="E3245" t="str">
        <f t="shared" si="152"/>
        <v>no</v>
      </c>
    </row>
    <row r="3246" spans="1:5">
      <c r="A3246">
        <v>16</v>
      </c>
      <c r="B3246" t="s">
        <v>223172</v>
      </c>
      <c r="C3246" t="str">
        <f t="shared" si="150"/>
        <v>1521690X OR 18672469 OR 15577422 OR 24725838 OR 10430342 OR 15321908 OR 24725846 OR 14320673 OR 18672450 OR 20565933 OR 00039527 OR 10959947 OR 7430167 OR 10504648 OR 25730142 OR 9670661 OR 18734073</v>
      </c>
      <c r="D3246">
        <f t="shared" si="151"/>
        <v>198</v>
      </c>
      <c r="E3246" t="str">
        <f t="shared" si="152"/>
        <v>no</v>
      </c>
    </row>
    <row r="3247" spans="1:5">
      <c r="A3247">
        <v>17</v>
      </c>
      <c r="B3247" t="s">
        <v>223171</v>
      </c>
      <c r="C3247" t="str">
        <f t="shared" si="150"/>
        <v>1521690X OR 18672469 OR 15577422 OR 24725838 OR 10430342 OR 15321908 OR 24725846 OR 14320673 OR 18672450 OR 20565933 OR 00039527 OR 10959947 OR 7430167 OR 10504648 OR 25730142 OR 9670661 OR 18734073 OR 02648172</v>
      </c>
      <c r="D3247">
        <f t="shared" si="151"/>
        <v>210</v>
      </c>
      <c r="E3247" t="str">
        <f t="shared" si="152"/>
        <v>no</v>
      </c>
    </row>
    <row r="3248" spans="1:5">
      <c r="A3248">
        <v>18</v>
      </c>
      <c r="B3248" t="s">
        <v>24259</v>
      </c>
      <c r="C3248" t="str">
        <f t="shared" si="150"/>
        <v>1521690X OR 18672469 OR 15577422 OR 24725838 OR 10430342 OR 15321908 OR 24725846 OR 14320673 OR 18672450 OR 20565933 OR 00039527 OR 10959947 OR 7430167 OR 10504648 OR 25730142 OR 9670661 OR 18734073 OR 02648172 OR 23738227</v>
      </c>
      <c r="D3248">
        <f t="shared" si="151"/>
        <v>222</v>
      </c>
      <c r="E3248" t="str">
        <f t="shared" si="152"/>
        <v>no</v>
      </c>
    </row>
    <row r="3249" spans="1:5">
      <c r="A3249">
        <v>19</v>
      </c>
      <c r="B3249" t="s">
        <v>75760</v>
      </c>
      <c r="C3249" t="str">
        <f t="shared" si="150"/>
        <v>1521690X OR 18672469 OR 15577422 OR 24725838 OR 10430342 OR 15321908 OR 24725846 OR 14320673 OR 18672450 OR 20565933 OR 00039527 OR 10959947 OR 7430167 OR 10504648 OR 25730142 OR 9670661 OR 18734073 OR 02648172 OR 23738227 OR 22254110</v>
      </c>
      <c r="D3249">
        <f t="shared" si="151"/>
        <v>234</v>
      </c>
      <c r="E3249" t="str">
        <f t="shared" si="152"/>
        <v>no</v>
      </c>
    </row>
    <row r="3250" spans="1:5">
      <c r="A3250">
        <v>20</v>
      </c>
      <c r="B3250" t="s">
        <v>39576</v>
      </c>
      <c r="C3250" t="str">
        <f t="shared" si="150"/>
        <v>1521690X OR 18672469 OR 15577422 OR 24725838 OR 10430342 OR 15321908 OR 24725846 OR 14320673 OR 18672450 OR 20565933 OR 00039527 OR 10959947 OR 7430167 OR 10504648 OR 25730142 OR 9670661 OR 18734073 OR 02648172 OR 23738227 OR 22254110 OR 9977538</v>
      </c>
      <c r="D3250">
        <f t="shared" si="151"/>
        <v>245</v>
      </c>
      <c r="E3250" t="str">
        <f t="shared" si="152"/>
        <v>no</v>
      </c>
    </row>
    <row r="3251" spans="1:5">
      <c r="A3251">
        <v>21</v>
      </c>
      <c r="B3251" t="s">
        <v>67319</v>
      </c>
      <c r="C3251" t="str">
        <f t="shared" si="150"/>
        <v>1521690X OR 18672469 OR 15577422 OR 24725838 OR 10430342 OR 15321908 OR 24725846 OR 14320673 OR 18672450 OR 20565933 OR 00039527 OR 10959947 OR 7430167 OR 10504648 OR 25730142 OR 9670661 OR 18734073 OR 02648172 OR 23738227 OR 22254110 OR 9977538 OR 2635577</v>
      </c>
      <c r="D3251">
        <f t="shared" si="151"/>
        <v>256</v>
      </c>
      <c r="E3251" t="str">
        <f t="shared" si="152"/>
        <v>no</v>
      </c>
    </row>
    <row r="3252" spans="1:5">
      <c r="A3252">
        <v>22</v>
      </c>
      <c r="B3252" t="s">
        <v>57345</v>
      </c>
      <c r="C3252" t="str">
        <f t="shared" si="150"/>
        <v>1521690X OR 18672469 OR 15577422 OR 24725838 OR 10430342 OR 15321908 OR 24725846 OR 14320673 OR 18672450 OR 20565933 OR 00039527 OR 10959947 OR 7430167 OR 10504648 OR 25730142 OR 9670661 OR 18734073 OR 02648172 OR 23738227 OR 22254110 OR 9977538 OR 2635577 OR 23739878</v>
      </c>
      <c r="D3252">
        <f t="shared" si="151"/>
        <v>268</v>
      </c>
      <c r="E3252" t="str">
        <f t="shared" si="152"/>
        <v>no</v>
      </c>
    </row>
    <row r="3253" spans="1:5">
      <c r="A3253">
        <v>23</v>
      </c>
      <c r="B3253" t="s">
        <v>98308</v>
      </c>
      <c r="C3253" t="str">
        <f t="shared" si="150"/>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v>
      </c>
      <c r="D3253">
        <f t="shared" si="151"/>
        <v>279</v>
      </c>
      <c r="E3253" t="str">
        <f t="shared" si="152"/>
        <v>no</v>
      </c>
    </row>
    <row r="3254" spans="1:5">
      <c r="A3254">
        <v>24</v>
      </c>
      <c r="B3254" t="s">
        <v>106907</v>
      </c>
      <c r="C3254" t="str">
        <f t="shared" si="150"/>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v>
      </c>
      <c r="D3254">
        <f t="shared" si="151"/>
        <v>291</v>
      </c>
      <c r="E3254" t="str">
        <f t="shared" si="152"/>
        <v>no</v>
      </c>
    </row>
    <row r="3255" spans="1:5">
      <c r="A3255">
        <v>25</v>
      </c>
      <c r="B3255" t="s">
        <v>237293</v>
      </c>
      <c r="C3255" t="str">
        <f t="shared" si="150"/>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v>
      </c>
      <c r="D3255">
        <f t="shared" si="151"/>
        <v>303</v>
      </c>
      <c r="E3255" t="str">
        <f t="shared" si="152"/>
        <v>no</v>
      </c>
    </row>
    <row r="3256" spans="1:5">
      <c r="A3256">
        <v>26</v>
      </c>
      <c r="B3256" t="s">
        <v>229736</v>
      </c>
      <c r="C3256" t="str">
        <f t="shared" si="150"/>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v>
      </c>
      <c r="D3256">
        <f t="shared" si="151"/>
        <v>315</v>
      </c>
      <c r="E3256" t="str">
        <f t="shared" si="152"/>
        <v>no</v>
      </c>
    </row>
    <row r="3257" spans="1:5">
      <c r="A3257">
        <v>27</v>
      </c>
      <c r="B3257" t="s">
        <v>50940</v>
      </c>
      <c r="C3257" t="str">
        <f t="shared" si="150"/>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v>
      </c>
      <c r="D3257">
        <f t="shared" si="151"/>
        <v>327</v>
      </c>
      <c r="E3257" t="str">
        <f t="shared" si="152"/>
        <v>no</v>
      </c>
    </row>
    <row r="3258" spans="1:5">
      <c r="A3258">
        <v>28</v>
      </c>
      <c r="B3258" t="s">
        <v>57085</v>
      </c>
      <c r="C3258" t="str">
        <f t="shared" si="150"/>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v>
      </c>
      <c r="D3258">
        <f t="shared" si="151"/>
        <v>339</v>
      </c>
      <c r="E3258" t="str">
        <f t="shared" si="152"/>
        <v>no</v>
      </c>
    </row>
    <row r="3259" spans="1:5">
      <c r="A3259">
        <v>29</v>
      </c>
      <c r="B3259" t="s">
        <v>197085</v>
      </c>
      <c r="C3259" t="str">
        <f t="shared" si="150"/>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v>
      </c>
      <c r="D3259">
        <f t="shared" si="151"/>
        <v>351</v>
      </c>
      <c r="E3259" t="str">
        <f t="shared" si="152"/>
        <v>no</v>
      </c>
    </row>
    <row r="3260" spans="1:5">
      <c r="A3260">
        <v>30</v>
      </c>
      <c r="B3260" t="s">
        <v>70802</v>
      </c>
      <c r="C3260" t="str">
        <f t="shared" si="150"/>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v>
      </c>
      <c r="D3260">
        <f t="shared" si="151"/>
        <v>363</v>
      </c>
      <c r="E3260" t="str">
        <f t="shared" si="152"/>
        <v>no</v>
      </c>
    </row>
    <row r="3261" spans="1:5">
      <c r="A3261">
        <v>31</v>
      </c>
      <c r="B3261" t="s">
        <v>197084</v>
      </c>
      <c r="C3261" t="str">
        <f t="shared" si="150"/>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v>
      </c>
      <c r="D3261">
        <f t="shared" si="151"/>
        <v>375</v>
      </c>
      <c r="E3261" t="str">
        <f t="shared" si="152"/>
        <v>no</v>
      </c>
    </row>
    <row r="3262" spans="1:5">
      <c r="A3262">
        <v>32</v>
      </c>
      <c r="B3262" t="s">
        <v>237292</v>
      </c>
      <c r="C3262" t="str">
        <f t="shared" si="150"/>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v>
      </c>
      <c r="D3262">
        <f t="shared" si="151"/>
        <v>387</v>
      </c>
      <c r="E3262" t="str">
        <f t="shared" si="152"/>
        <v>no</v>
      </c>
    </row>
    <row r="3263" spans="1:5">
      <c r="A3263">
        <v>33</v>
      </c>
      <c r="B3263" t="s">
        <v>229737</v>
      </c>
      <c r="C3263" t="str">
        <f t="shared" si="150"/>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v>
      </c>
      <c r="D3263">
        <f t="shared" si="151"/>
        <v>399</v>
      </c>
      <c r="E3263" t="str">
        <f t="shared" si="152"/>
        <v>no</v>
      </c>
    </row>
    <row r="3264" spans="1:5">
      <c r="A3264">
        <v>34</v>
      </c>
      <c r="B3264" t="s">
        <v>189823</v>
      </c>
      <c r="C3264" t="str">
        <f t="shared" si="150"/>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v>
      </c>
      <c r="D3264">
        <f t="shared" si="151"/>
        <v>411</v>
      </c>
      <c r="E3264" t="str">
        <f t="shared" si="152"/>
        <v>no</v>
      </c>
    </row>
    <row r="3265" spans="1:5">
      <c r="A3265">
        <v>35</v>
      </c>
      <c r="B3265" t="s">
        <v>199181</v>
      </c>
      <c r="C3265" t="str">
        <f t="shared" si="150"/>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v>
      </c>
      <c r="D3265">
        <f t="shared" si="151"/>
        <v>423</v>
      </c>
      <c r="E3265" t="str">
        <f t="shared" si="152"/>
        <v>no</v>
      </c>
    </row>
    <row r="3266" spans="1:5">
      <c r="A3266">
        <v>36</v>
      </c>
      <c r="B3266" t="s">
        <v>191988</v>
      </c>
      <c r="C3266" t="str">
        <f t="shared" si="150"/>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v>
      </c>
      <c r="D3266">
        <f t="shared" si="151"/>
        <v>435</v>
      </c>
      <c r="E3266" t="str">
        <f t="shared" si="152"/>
        <v>no</v>
      </c>
    </row>
    <row r="3267" spans="1:5">
      <c r="A3267">
        <v>37</v>
      </c>
      <c r="B3267" t="s">
        <v>189822</v>
      </c>
      <c r="C3267" t="str">
        <f t="shared" ref="C3267:C3330" si="153">IF(A3268=1,B3267,CONCATENATE(C3266," OR ",B3267))</f>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v>
      </c>
      <c r="D3267">
        <f t="shared" ref="D3267:D3330" si="154">LEN(C3267)</f>
        <v>447</v>
      </c>
      <c r="E3267" t="str">
        <f t="shared" ref="E3267:E3330" si="155">IF(D3268&gt;D3267,"no","yes")</f>
        <v>no</v>
      </c>
    </row>
    <row r="3268" spans="1:5">
      <c r="A3268">
        <v>38</v>
      </c>
      <c r="B3268" t="s">
        <v>191987</v>
      </c>
      <c r="C3268"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v>
      </c>
      <c r="D3268">
        <f t="shared" si="154"/>
        <v>459</v>
      </c>
      <c r="E3268" t="str">
        <f t="shared" si="155"/>
        <v>no</v>
      </c>
    </row>
    <row r="3269" spans="1:5">
      <c r="A3269">
        <v>39</v>
      </c>
      <c r="B3269" t="s">
        <v>199182</v>
      </c>
      <c r="C3269"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v>
      </c>
      <c r="D3269">
        <f t="shared" si="154"/>
        <v>471</v>
      </c>
      <c r="E3269" t="str">
        <f t="shared" si="155"/>
        <v>no</v>
      </c>
    </row>
    <row r="3270" spans="1:5">
      <c r="A3270">
        <v>40</v>
      </c>
      <c r="B3270" t="s">
        <v>212847</v>
      </c>
      <c r="C3270"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v>
      </c>
      <c r="D3270">
        <f t="shared" si="154"/>
        <v>483</v>
      </c>
      <c r="E3270" t="str">
        <f t="shared" si="155"/>
        <v>no</v>
      </c>
    </row>
    <row r="3271" spans="1:5">
      <c r="A3271">
        <v>41</v>
      </c>
      <c r="B3271" t="s">
        <v>228646</v>
      </c>
      <c r="C3271"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v>
      </c>
      <c r="D3271">
        <f t="shared" si="154"/>
        <v>495</v>
      </c>
      <c r="E3271" t="str">
        <f t="shared" si="155"/>
        <v>no</v>
      </c>
    </row>
    <row r="3272" spans="1:5">
      <c r="A3272">
        <v>42</v>
      </c>
      <c r="B3272" t="s">
        <v>207911</v>
      </c>
      <c r="C3272"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v>
      </c>
      <c r="D3272">
        <f t="shared" si="154"/>
        <v>507</v>
      </c>
      <c r="E3272" t="str">
        <f t="shared" si="155"/>
        <v>no</v>
      </c>
    </row>
    <row r="3273" spans="1:5">
      <c r="A3273">
        <v>43</v>
      </c>
      <c r="B3273" t="s">
        <v>191625</v>
      </c>
      <c r="C3273"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v>
      </c>
      <c r="D3273">
        <f t="shared" si="154"/>
        <v>519</v>
      </c>
      <c r="E3273" t="str">
        <f t="shared" si="155"/>
        <v>no</v>
      </c>
    </row>
    <row r="3274" spans="1:5">
      <c r="A3274">
        <v>44</v>
      </c>
      <c r="B3274" t="s">
        <v>212846</v>
      </c>
      <c r="C3274"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v>
      </c>
      <c r="D3274">
        <f t="shared" si="154"/>
        <v>531</v>
      </c>
      <c r="E3274" t="str">
        <f t="shared" si="155"/>
        <v>no</v>
      </c>
    </row>
    <row r="3275" spans="1:5">
      <c r="A3275">
        <v>45</v>
      </c>
      <c r="B3275" t="s">
        <v>236804</v>
      </c>
      <c r="C3275"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v>
      </c>
      <c r="D3275">
        <f t="shared" si="154"/>
        <v>543</v>
      </c>
      <c r="E3275" t="str">
        <f t="shared" si="155"/>
        <v>no</v>
      </c>
    </row>
    <row r="3276" spans="1:5">
      <c r="A3276">
        <v>46</v>
      </c>
      <c r="B3276" t="s">
        <v>195133</v>
      </c>
      <c r="C3276"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v>
      </c>
      <c r="D3276">
        <f t="shared" si="154"/>
        <v>555</v>
      </c>
      <c r="E3276" t="str">
        <f t="shared" si="155"/>
        <v>no</v>
      </c>
    </row>
    <row r="3277" spans="1:5">
      <c r="A3277">
        <v>47</v>
      </c>
      <c r="B3277" t="s">
        <v>214492</v>
      </c>
      <c r="C3277"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v>
      </c>
      <c r="D3277">
        <f t="shared" si="154"/>
        <v>567</v>
      </c>
      <c r="E3277" t="str">
        <f t="shared" si="155"/>
        <v>no</v>
      </c>
    </row>
    <row r="3278" spans="1:5">
      <c r="A3278">
        <v>48</v>
      </c>
      <c r="B3278" t="s">
        <v>236803</v>
      </c>
      <c r="C3278"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v>
      </c>
      <c r="D3278">
        <f t="shared" si="154"/>
        <v>579</v>
      </c>
      <c r="E3278" t="str">
        <f t="shared" si="155"/>
        <v>no</v>
      </c>
    </row>
    <row r="3279" spans="1:5">
      <c r="A3279">
        <v>49</v>
      </c>
      <c r="B3279" t="s">
        <v>214491</v>
      </c>
      <c r="C3279"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v>
      </c>
      <c r="D3279">
        <f t="shared" si="154"/>
        <v>591</v>
      </c>
      <c r="E3279" t="str">
        <f t="shared" si="155"/>
        <v>no</v>
      </c>
    </row>
    <row r="3280" spans="1:5">
      <c r="A3280">
        <v>50</v>
      </c>
      <c r="B3280" t="s">
        <v>191624</v>
      </c>
      <c r="C3280"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v>
      </c>
      <c r="D3280">
        <f t="shared" si="154"/>
        <v>603</v>
      </c>
      <c r="E3280" t="str">
        <f t="shared" si="155"/>
        <v>no</v>
      </c>
    </row>
    <row r="3281" spans="1:5">
      <c r="A3281">
        <v>51</v>
      </c>
      <c r="B3281" t="s">
        <v>207912</v>
      </c>
      <c r="C3281"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v>
      </c>
      <c r="D3281">
        <f t="shared" si="154"/>
        <v>615</v>
      </c>
      <c r="E3281" t="str">
        <f t="shared" si="155"/>
        <v>no</v>
      </c>
    </row>
    <row r="3282" spans="1:5">
      <c r="A3282">
        <v>52</v>
      </c>
      <c r="B3282" t="s">
        <v>195134</v>
      </c>
      <c r="C3282"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v>
      </c>
      <c r="D3282">
        <f t="shared" si="154"/>
        <v>627</v>
      </c>
      <c r="E3282" t="str">
        <f t="shared" si="155"/>
        <v>no</v>
      </c>
    </row>
    <row r="3283" spans="1:5">
      <c r="A3283">
        <v>53</v>
      </c>
      <c r="B3283" t="s">
        <v>228645</v>
      </c>
      <c r="C3283"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v>
      </c>
      <c r="D3283">
        <f t="shared" si="154"/>
        <v>639</v>
      </c>
      <c r="E3283" t="str">
        <f t="shared" si="155"/>
        <v>no</v>
      </c>
    </row>
    <row r="3284" spans="1:5">
      <c r="A3284">
        <v>54</v>
      </c>
      <c r="B3284" t="s">
        <v>233990</v>
      </c>
      <c r="C3284"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v>
      </c>
      <c r="D3284">
        <f t="shared" si="154"/>
        <v>651</v>
      </c>
      <c r="E3284" t="str">
        <f t="shared" si="155"/>
        <v>no</v>
      </c>
    </row>
    <row r="3285" spans="1:5">
      <c r="A3285">
        <v>55</v>
      </c>
      <c r="B3285" t="s">
        <v>236241</v>
      </c>
      <c r="C3285"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v>
      </c>
      <c r="D3285">
        <f t="shared" si="154"/>
        <v>663</v>
      </c>
      <c r="E3285" t="str">
        <f t="shared" si="155"/>
        <v>no</v>
      </c>
    </row>
    <row r="3286" spans="1:5">
      <c r="A3286">
        <v>56</v>
      </c>
      <c r="B3286" t="s">
        <v>236240</v>
      </c>
      <c r="C3286"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v>
      </c>
      <c r="D3286">
        <f t="shared" si="154"/>
        <v>675</v>
      </c>
      <c r="E3286" t="str">
        <f t="shared" si="155"/>
        <v>no</v>
      </c>
    </row>
    <row r="3287" spans="1:5">
      <c r="A3287">
        <v>57</v>
      </c>
      <c r="B3287" t="s">
        <v>41213</v>
      </c>
      <c r="C3287"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v>
      </c>
      <c r="D3287">
        <f t="shared" si="154"/>
        <v>686</v>
      </c>
      <c r="E3287" t="str">
        <f t="shared" si="155"/>
        <v>no</v>
      </c>
    </row>
    <row r="3288" spans="1:5">
      <c r="A3288">
        <v>58</v>
      </c>
      <c r="B3288" t="s">
        <v>233989</v>
      </c>
      <c r="C3288"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v>
      </c>
      <c r="D3288">
        <f t="shared" si="154"/>
        <v>698</v>
      </c>
      <c r="E3288" t="str">
        <f t="shared" si="155"/>
        <v>no</v>
      </c>
    </row>
    <row r="3289" spans="1:5">
      <c r="A3289">
        <v>59</v>
      </c>
      <c r="B3289" t="s">
        <v>249173</v>
      </c>
      <c r="C3289"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v>
      </c>
      <c r="D3289">
        <f t="shared" si="154"/>
        <v>710</v>
      </c>
      <c r="E3289" t="str">
        <f t="shared" si="155"/>
        <v>no</v>
      </c>
    </row>
    <row r="3290" spans="1:5">
      <c r="A3290">
        <v>60</v>
      </c>
      <c r="B3290" t="s">
        <v>249174</v>
      </c>
      <c r="C3290"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v>
      </c>
      <c r="D3290">
        <f t="shared" si="154"/>
        <v>722</v>
      </c>
      <c r="E3290" t="str">
        <f t="shared" si="155"/>
        <v>no</v>
      </c>
    </row>
    <row r="3291" spans="1:5">
      <c r="A3291">
        <v>61</v>
      </c>
      <c r="B3291" t="s">
        <v>45361</v>
      </c>
      <c r="C3291"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v>
      </c>
      <c r="D3291">
        <f t="shared" si="154"/>
        <v>733</v>
      </c>
      <c r="E3291" t="str">
        <f t="shared" si="155"/>
        <v>no</v>
      </c>
    </row>
    <row r="3292" spans="1:5">
      <c r="A3292">
        <v>62</v>
      </c>
      <c r="B3292" t="s">
        <v>48536</v>
      </c>
      <c r="C3292"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v>
      </c>
      <c r="D3292">
        <f t="shared" si="154"/>
        <v>745</v>
      </c>
      <c r="E3292" t="str">
        <f t="shared" si="155"/>
        <v>no</v>
      </c>
    </row>
    <row r="3293" spans="1:5">
      <c r="A3293">
        <v>63</v>
      </c>
      <c r="B3293" t="s">
        <v>235791</v>
      </c>
      <c r="C3293"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v>
      </c>
      <c r="D3293">
        <f t="shared" si="154"/>
        <v>757</v>
      </c>
      <c r="E3293" t="str">
        <f t="shared" si="155"/>
        <v>no</v>
      </c>
    </row>
    <row r="3294" spans="1:5">
      <c r="A3294">
        <v>64</v>
      </c>
      <c r="B3294" t="s">
        <v>80829</v>
      </c>
      <c r="C3294"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v>
      </c>
      <c r="D3294">
        <f t="shared" si="154"/>
        <v>767</v>
      </c>
      <c r="E3294" t="str">
        <f t="shared" si="155"/>
        <v>no</v>
      </c>
    </row>
    <row r="3295" spans="1:5">
      <c r="A3295">
        <v>65</v>
      </c>
      <c r="B3295" t="s">
        <v>241053</v>
      </c>
      <c r="C3295"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v>
      </c>
      <c r="D3295">
        <f t="shared" si="154"/>
        <v>779</v>
      </c>
      <c r="E3295" t="str">
        <f t="shared" si="155"/>
        <v>no</v>
      </c>
    </row>
    <row r="3296" spans="1:5">
      <c r="A3296">
        <v>66</v>
      </c>
      <c r="B3296" t="s">
        <v>235792</v>
      </c>
      <c r="C3296"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v>
      </c>
      <c r="D3296">
        <f t="shared" si="154"/>
        <v>791</v>
      </c>
      <c r="E3296" t="str">
        <f t="shared" si="155"/>
        <v>no</v>
      </c>
    </row>
    <row r="3297" spans="1:5">
      <c r="A3297">
        <v>67</v>
      </c>
      <c r="B3297" t="s">
        <v>241052</v>
      </c>
      <c r="C3297"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v>
      </c>
      <c r="D3297">
        <f t="shared" si="154"/>
        <v>803</v>
      </c>
      <c r="E3297" t="str">
        <f t="shared" si="155"/>
        <v>no</v>
      </c>
    </row>
    <row r="3298" spans="1:5">
      <c r="A3298">
        <v>68</v>
      </c>
      <c r="B3298" t="s">
        <v>54280</v>
      </c>
      <c r="C3298"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v>
      </c>
      <c r="D3298">
        <f t="shared" si="154"/>
        <v>814</v>
      </c>
      <c r="E3298" t="str">
        <f t="shared" si="155"/>
        <v>no</v>
      </c>
    </row>
    <row r="3299" spans="1:5">
      <c r="A3299">
        <v>69</v>
      </c>
      <c r="B3299" t="s">
        <v>213666</v>
      </c>
      <c r="C3299"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v>
      </c>
      <c r="D3299">
        <f t="shared" si="154"/>
        <v>826</v>
      </c>
      <c r="E3299" t="str">
        <f t="shared" si="155"/>
        <v>no</v>
      </c>
    </row>
    <row r="3300" spans="1:5">
      <c r="A3300">
        <v>70</v>
      </c>
      <c r="B3300" t="s">
        <v>241366</v>
      </c>
      <c r="C3300"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v>
      </c>
      <c r="D3300">
        <f t="shared" si="154"/>
        <v>838</v>
      </c>
      <c r="E3300" t="str">
        <f t="shared" si="155"/>
        <v>no</v>
      </c>
    </row>
    <row r="3301" spans="1:5">
      <c r="A3301">
        <v>71</v>
      </c>
      <c r="B3301" t="s">
        <v>213665</v>
      </c>
      <c r="C3301"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v>
      </c>
      <c r="D3301">
        <f t="shared" si="154"/>
        <v>850</v>
      </c>
      <c r="E3301" t="str">
        <f t="shared" si="155"/>
        <v>no</v>
      </c>
    </row>
    <row r="3302" spans="1:5">
      <c r="A3302">
        <v>72</v>
      </c>
      <c r="B3302" t="s">
        <v>191214</v>
      </c>
      <c r="C3302"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v>
      </c>
      <c r="D3302">
        <f t="shared" si="154"/>
        <v>862</v>
      </c>
      <c r="E3302" t="str">
        <f t="shared" si="155"/>
        <v>no</v>
      </c>
    </row>
    <row r="3303" spans="1:5">
      <c r="A3303">
        <v>73</v>
      </c>
      <c r="B3303" t="s">
        <v>239039</v>
      </c>
      <c r="C3303"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v>
      </c>
      <c r="D3303">
        <f t="shared" si="154"/>
        <v>874</v>
      </c>
      <c r="E3303" t="str">
        <f t="shared" si="155"/>
        <v>no</v>
      </c>
    </row>
    <row r="3304" spans="1:5">
      <c r="A3304">
        <v>74</v>
      </c>
      <c r="B3304" t="s">
        <v>96974</v>
      </c>
      <c r="C3304"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v>
      </c>
      <c r="D3304">
        <f t="shared" si="154"/>
        <v>885</v>
      </c>
      <c r="E3304" t="str">
        <f t="shared" si="155"/>
        <v>no</v>
      </c>
    </row>
    <row r="3305" spans="1:5">
      <c r="A3305">
        <v>75</v>
      </c>
      <c r="B3305" t="s">
        <v>191215</v>
      </c>
      <c r="C3305"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v>
      </c>
      <c r="D3305">
        <f t="shared" si="154"/>
        <v>897</v>
      </c>
      <c r="E3305" t="str">
        <f t="shared" si="155"/>
        <v>no</v>
      </c>
    </row>
    <row r="3306" spans="1:5">
      <c r="A3306">
        <v>76</v>
      </c>
      <c r="B3306" t="s">
        <v>197468</v>
      </c>
      <c r="C3306"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v>
      </c>
      <c r="D3306">
        <f t="shared" si="154"/>
        <v>909</v>
      </c>
      <c r="E3306" t="str">
        <f t="shared" si="155"/>
        <v>no</v>
      </c>
    </row>
    <row r="3307" spans="1:5">
      <c r="A3307">
        <v>77</v>
      </c>
      <c r="B3307" t="s">
        <v>239038</v>
      </c>
      <c r="C3307"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v>
      </c>
      <c r="D3307">
        <f t="shared" si="154"/>
        <v>921</v>
      </c>
      <c r="E3307" t="str">
        <f t="shared" si="155"/>
        <v>no</v>
      </c>
    </row>
    <row r="3308" spans="1:5">
      <c r="A3308">
        <v>78</v>
      </c>
      <c r="B3308" t="s">
        <v>241367</v>
      </c>
      <c r="C3308"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v>
      </c>
      <c r="D3308">
        <f t="shared" si="154"/>
        <v>933</v>
      </c>
      <c r="E3308" t="str">
        <f t="shared" si="155"/>
        <v>no</v>
      </c>
    </row>
    <row r="3309" spans="1:5">
      <c r="A3309">
        <v>79</v>
      </c>
      <c r="B3309" t="s">
        <v>197469</v>
      </c>
      <c r="C3309"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v>
      </c>
      <c r="D3309">
        <f t="shared" si="154"/>
        <v>945</v>
      </c>
      <c r="E3309" t="str">
        <f t="shared" si="155"/>
        <v>no</v>
      </c>
    </row>
    <row r="3310" spans="1:5">
      <c r="A3310">
        <v>80</v>
      </c>
      <c r="B3310" t="s">
        <v>222704</v>
      </c>
      <c r="C3310"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v>
      </c>
      <c r="D3310">
        <f t="shared" si="154"/>
        <v>957</v>
      </c>
      <c r="E3310" t="str">
        <f t="shared" si="155"/>
        <v>no</v>
      </c>
    </row>
    <row r="3311" spans="1:5">
      <c r="A3311">
        <v>81</v>
      </c>
      <c r="B3311" t="s">
        <v>226145</v>
      </c>
      <c r="C3311"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 OR 15264998</v>
      </c>
      <c r="D3311">
        <f t="shared" si="154"/>
        <v>969</v>
      </c>
      <c r="E3311" t="str">
        <f t="shared" si="155"/>
        <v>no</v>
      </c>
    </row>
    <row r="3312" spans="1:5">
      <c r="A3312">
        <v>82</v>
      </c>
      <c r="B3312" t="s">
        <v>197951</v>
      </c>
      <c r="C3312"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 OR 15264998 OR 15548929</v>
      </c>
      <c r="D3312">
        <f t="shared" si="154"/>
        <v>981</v>
      </c>
      <c r="E3312" t="str">
        <f t="shared" si="155"/>
        <v>no</v>
      </c>
    </row>
    <row r="3313" spans="1:5">
      <c r="A3313">
        <v>83</v>
      </c>
      <c r="B3313" t="s">
        <v>85636</v>
      </c>
      <c r="C3313"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 OR 15264998 OR 15548929 OR 11100168</v>
      </c>
      <c r="D3313">
        <f t="shared" si="154"/>
        <v>993</v>
      </c>
      <c r="E3313" t="str">
        <f t="shared" si="155"/>
        <v>no</v>
      </c>
    </row>
    <row r="3314" spans="1:5">
      <c r="A3314">
        <v>84</v>
      </c>
      <c r="B3314" t="s">
        <v>197950</v>
      </c>
      <c r="C3314" t="str">
        <f t="shared" si="153"/>
        <v>1521690X OR 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 OR 15264998 OR 15548929 OR 11100168 OR 15548937</v>
      </c>
      <c r="D3314">
        <f t="shared" si="154"/>
        <v>1005</v>
      </c>
      <c r="E3314" t="str">
        <f t="shared" si="155"/>
        <v>yes</v>
      </c>
    </row>
    <row r="3315" spans="1:5">
      <c r="A3315">
        <v>85</v>
      </c>
      <c r="B3315" t="s">
        <v>236325</v>
      </c>
      <c r="C3315" t="str">
        <f t="shared" si="153"/>
        <v>19769148</v>
      </c>
      <c r="D3315">
        <f t="shared" si="154"/>
        <v>8</v>
      </c>
      <c r="E3315" t="str">
        <f t="shared" si="155"/>
        <v>no</v>
      </c>
    </row>
    <row r="3316" spans="1:5">
      <c r="A3316">
        <v>1</v>
      </c>
      <c r="B3316" t="s">
        <v>227926</v>
      </c>
      <c r="C3316" t="str">
        <f t="shared" si="153"/>
        <v>19769148 OR 13621718</v>
      </c>
      <c r="D3316">
        <f t="shared" si="154"/>
        <v>20</v>
      </c>
      <c r="E3316" t="str">
        <f t="shared" si="155"/>
        <v>no</v>
      </c>
    </row>
    <row r="3317" spans="1:5">
      <c r="A3317">
        <v>2</v>
      </c>
      <c r="B3317" t="s">
        <v>222705</v>
      </c>
      <c r="C3317" t="str">
        <f t="shared" si="153"/>
        <v>19769148 OR 13621718 OR 17511402</v>
      </c>
      <c r="D3317">
        <f t="shared" si="154"/>
        <v>32</v>
      </c>
      <c r="E3317" t="str">
        <f t="shared" si="155"/>
        <v>no</v>
      </c>
    </row>
    <row r="3318" spans="1:5">
      <c r="A3318">
        <v>3</v>
      </c>
      <c r="B3318" t="s">
        <v>211187</v>
      </c>
      <c r="C3318" t="str">
        <f t="shared" si="153"/>
        <v>19769148 OR 13621718 OR 17511402 OR 22131779</v>
      </c>
      <c r="D3318">
        <f t="shared" si="154"/>
        <v>44</v>
      </c>
      <c r="E3318" t="str">
        <f t="shared" si="155"/>
        <v>no</v>
      </c>
    </row>
    <row r="3319" spans="1:5">
      <c r="A3319">
        <v>4</v>
      </c>
      <c r="B3319" t="s">
        <v>53816</v>
      </c>
      <c r="C3319" t="str">
        <f t="shared" si="153"/>
        <v>19769148 OR 13621718 OR 17511402 OR 22131779 OR 25160230</v>
      </c>
      <c r="D3319">
        <f t="shared" si="154"/>
        <v>56</v>
      </c>
      <c r="E3319" t="str">
        <f t="shared" si="155"/>
        <v>no</v>
      </c>
    </row>
    <row r="3320" spans="1:5">
      <c r="A3320">
        <v>5</v>
      </c>
      <c r="B3320" t="s">
        <v>226146</v>
      </c>
      <c r="C3320" t="str">
        <f t="shared" si="153"/>
        <v>19769148 OR 13621718 OR 17511402 OR 22131779 OR 25160230 OR 1526498X</v>
      </c>
      <c r="D3320">
        <f t="shared" si="154"/>
        <v>68</v>
      </c>
      <c r="E3320" t="str">
        <f t="shared" si="155"/>
        <v>no</v>
      </c>
    </row>
    <row r="3321" spans="1:5">
      <c r="A3321">
        <v>6</v>
      </c>
      <c r="B3321" t="s">
        <v>211186</v>
      </c>
      <c r="C3321" t="str">
        <f t="shared" si="153"/>
        <v>19769148 OR 13621718 OR 17511402 OR 22131779 OR 25160230 OR 1526498X OR 22131787</v>
      </c>
      <c r="D3321">
        <f t="shared" si="154"/>
        <v>80</v>
      </c>
      <c r="E3321" t="str">
        <f t="shared" si="155"/>
        <v>no</v>
      </c>
    </row>
    <row r="3322" spans="1:5">
      <c r="A3322">
        <v>7</v>
      </c>
      <c r="B3322" t="s">
        <v>24583</v>
      </c>
      <c r="C3322" t="str">
        <f t="shared" si="153"/>
        <v>19769148 OR 13621718 OR 17511402 OR 22131779 OR 25160230 OR 1526498X OR 22131787 OR 15472450</v>
      </c>
      <c r="D3322">
        <f t="shared" si="154"/>
        <v>92</v>
      </c>
      <c r="E3322" t="str">
        <f t="shared" si="155"/>
        <v>no</v>
      </c>
    </row>
    <row r="3323" spans="1:5">
      <c r="A3323">
        <v>8</v>
      </c>
      <c r="B3323" t="s">
        <v>227927</v>
      </c>
      <c r="C3323" t="str">
        <f t="shared" si="153"/>
        <v>19769148 OR 13621718 OR 17511402 OR 22131779 OR 25160230 OR 1526498X OR 22131787 OR 15472450 OR 17432936</v>
      </c>
      <c r="D3323">
        <f t="shared" si="154"/>
        <v>104</v>
      </c>
      <c r="E3323" t="str">
        <f t="shared" si="155"/>
        <v>no</v>
      </c>
    </row>
    <row r="3324" spans="1:5">
      <c r="A3324">
        <v>9</v>
      </c>
      <c r="B3324" t="s">
        <v>236326</v>
      </c>
      <c r="C3324" t="str">
        <f t="shared" si="153"/>
        <v>19769148 OR 13621718 OR 17511402 OR 22131779 OR 25160230 OR 1526498X OR 22131787 OR 15472450 OR 17432936 OR 20054483</v>
      </c>
      <c r="D3324">
        <f t="shared" si="154"/>
        <v>116</v>
      </c>
      <c r="E3324" t="str">
        <f t="shared" si="155"/>
        <v>no</v>
      </c>
    </row>
    <row r="3325" spans="1:5">
      <c r="A3325">
        <v>10</v>
      </c>
      <c r="B3325" t="s">
        <v>239454</v>
      </c>
      <c r="C3325" t="str">
        <f t="shared" si="153"/>
        <v>19769148 OR 13621718 OR 17511402 OR 22131779 OR 25160230 OR 1526498X OR 22131787 OR 15472450 OR 17432936 OR 20054483 OR 23789697</v>
      </c>
      <c r="D3325">
        <f t="shared" si="154"/>
        <v>128</v>
      </c>
      <c r="E3325" t="str">
        <f t="shared" si="155"/>
        <v>no</v>
      </c>
    </row>
    <row r="3326" spans="1:5">
      <c r="A3326">
        <v>11</v>
      </c>
      <c r="B3326" t="s">
        <v>224692</v>
      </c>
      <c r="C3326" t="str">
        <f t="shared" si="153"/>
        <v>19769148 OR 13621718 OR 17511402 OR 22131779 OR 25160230 OR 1526498X OR 22131787 OR 15472450 OR 17432936 OR 20054483 OR 23789697 OR 17439159</v>
      </c>
      <c r="D3326">
        <f t="shared" si="154"/>
        <v>140</v>
      </c>
      <c r="E3326" t="str">
        <f t="shared" si="155"/>
        <v>no</v>
      </c>
    </row>
    <row r="3327" spans="1:5">
      <c r="A3327">
        <v>12</v>
      </c>
      <c r="B3327" t="s">
        <v>28570</v>
      </c>
      <c r="C3327" t="str">
        <f t="shared" si="153"/>
        <v>19769148 OR 13621718 OR 17511402 OR 22131779 OR 25160230 OR 1526498X OR 22131787 OR 15472450 OR 17432936 OR 20054483 OR 23789697 OR 17439159 OR 20479980</v>
      </c>
      <c r="D3327">
        <f t="shared" si="154"/>
        <v>152</v>
      </c>
      <c r="E3327" t="str">
        <f t="shared" si="155"/>
        <v>no</v>
      </c>
    </row>
    <row r="3328" spans="1:5">
      <c r="A3328">
        <v>13</v>
      </c>
      <c r="B3328" t="s">
        <v>64805</v>
      </c>
      <c r="C3328" t="str">
        <f t="shared" si="153"/>
        <v>19769148 OR 13621718 OR 17511402 OR 22131779 OR 25160230 OR 1526498X OR 22131787 OR 15472450 OR 17432936 OR 20054483 OR 23789697 OR 17439159 OR 20479980 OR 92509</v>
      </c>
      <c r="D3328">
        <f t="shared" si="154"/>
        <v>161</v>
      </c>
      <c r="E3328" t="str">
        <f t="shared" si="155"/>
        <v>no</v>
      </c>
    </row>
    <row r="3329" spans="1:5">
      <c r="A3329">
        <v>14</v>
      </c>
      <c r="B3329" t="s">
        <v>224691</v>
      </c>
      <c r="C3329" t="str">
        <f t="shared" si="153"/>
        <v>19769148 OR 13621718 OR 17511402 OR 22131779 OR 25160230 OR 1526498X OR 22131787 OR 15472450 OR 17432936 OR 20054483 OR 23789697 OR 17439159 OR 20479980 OR 92509 OR 17439191</v>
      </c>
      <c r="D3329">
        <f t="shared" si="154"/>
        <v>173</v>
      </c>
      <c r="E3329" t="str">
        <f t="shared" si="155"/>
        <v>no</v>
      </c>
    </row>
    <row r="3330" spans="1:5">
      <c r="A3330">
        <v>15</v>
      </c>
      <c r="B3330" t="s">
        <v>239453</v>
      </c>
      <c r="C3330" t="str">
        <f t="shared" si="153"/>
        <v>19769148 OR 13621718 OR 17511402 OR 22131779 OR 25160230 OR 1526498X OR 22131787 OR 15472450 OR 17432936 OR 20054483 OR 23789697 OR 17439159 OR 20479980 OR 92509 OR 17439191 OR 23789689</v>
      </c>
      <c r="D3330">
        <f t="shared" si="154"/>
        <v>185</v>
      </c>
      <c r="E3330" t="str">
        <f t="shared" si="155"/>
        <v>no</v>
      </c>
    </row>
    <row r="3331" spans="1:5">
      <c r="A3331">
        <v>16</v>
      </c>
      <c r="B3331" t="s">
        <v>239924</v>
      </c>
      <c r="C3331" t="str">
        <f t="shared" ref="C3331:C3394" si="156">IF(A3332=1,B3331,CONCATENATE(C3330," OR ",B3331))</f>
        <v>19769148 OR 13621718 OR 17511402 OR 22131779 OR 25160230 OR 1526498X OR 22131787 OR 15472450 OR 17432936 OR 20054483 OR 23789697 OR 17439159 OR 20479980 OR 92509 OR 17439191 OR 23789689 OR 00950696</v>
      </c>
      <c r="D3331">
        <f t="shared" ref="D3331:D3394" si="157">LEN(C3331)</f>
        <v>197</v>
      </c>
      <c r="E3331" t="str">
        <f t="shared" ref="E3331:E3394" si="158">IF(D3332&gt;D3331,"no","yes")</f>
        <v>no</v>
      </c>
    </row>
    <row r="3332" spans="1:5">
      <c r="A3332">
        <v>17</v>
      </c>
      <c r="B3332" t="s">
        <v>203086</v>
      </c>
      <c r="C3332" t="str">
        <f t="shared" si="156"/>
        <v>19769148 OR 13621718 OR 17511402 OR 22131779 OR 25160230 OR 1526498X OR 22131787 OR 15472450 OR 17432936 OR 20054483 OR 23789697 OR 17439159 OR 20479980 OR 92509 OR 17439191 OR 23789689 OR 00950696 OR 17527457</v>
      </c>
      <c r="D3332">
        <f t="shared" si="157"/>
        <v>209</v>
      </c>
      <c r="E3332" t="str">
        <f t="shared" si="158"/>
        <v>no</v>
      </c>
    </row>
    <row r="3333" spans="1:5">
      <c r="A3333">
        <v>18</v>
      </c>
      <c r="B3333" t="s">
        <v>226345</v>
      </c>
      <c r="C3333" t="str">
        <f t="shared" si="156"/>
        <v>19769148 OR 13621718 OR 17511402 OR 22131779 OR 25160230 OR 1526498X OR 22131787 OR 15472450 OR 17432936 OR 20054483 OR 23789697 OR 17439159 OR 20479980 OR 92509 OR 17439191 OR 23789689 OR 00950696 OR 17527457 OR 13658824</v>
      </c>
      <c r="D3333">
        <f t="shared" si="157"/>
        <v>221</v>
      </c>
      <c r="E3333" t="str">
        <f t="shared" si="158"/>
        <v>no</v>
      </c>
    </row>
    <row r="3334" spans="1:5">
      <c r="A3334">
        <v>19</v>
      </c>
      <c r="B3334" t="s">
        <v>213863</v>
      </c>
      <c r="C3334" t="str">
        <f t="shared" si="156"/>
        <v>19769148 OR 13621718 OR 17511402 OR 22131779 OR 25160230 OR 1526498X OR 22131787 OR 15472450 OR 17432936 OR 20054483 OR 23789697 OR 17439159 OR 20479980 OR 92509 OR 17439191 OR 23789689 OR 00950696 OR 17527457 OR 13658824 OR 15300307</v>
      </c>
      <c r="D3334">
        <f t="shared" si="157"/>
        <v>233</v>
      </c>
      <c r="E3334" t="str">
        <f t="shared" si="158"/>
        <v>no</v>
      </c>
    </row>
    <row r="3335" spans="1:5">
      <c r="A3335">
        <v>20</v>
      </c>
      <c r="B3335" t="s">
        <v>34700</v>
      </c>
      <c r="C3335" t="str">
        <f t="shared" si="156"/>
        <v>19769148 OR 13621718 OR 17511402 OR 22131779 OR 25160230 OR 1526498X OR 22131787 OR 15472450 OR 17432936 OR 20054483 OR 23789697 OR 17439159 OR 20479980 OR 92509 OR 17439191 OR 23789689 OR 00950696 OR 17527457 OR 13658824 OR 15300307 OR 23521546</v>
      </c>
      <c r="D3335">
        <f t="shared" si="157"/>
        <v>245</v>
      </c>
      <c r="E3335" t="str">
        <f t="shared" si="158"/>
        <v>no</v>
      </c>
    </row>
    <row r="3336" spans="1:5">
      <c r="A3336">
        <v>21</v>
      </c>
      <c r="B3336" t="s">
        <v>237425</v>
      </c>
      <c r="C3336"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v>
      </c>
      <c r="D3336">
        <f t="shared" si="157"/>
        <v>257</v>
      </c>
      <c r="E3336" t="str">
        <f t="shared" si="158"/>
        <v>no</v>
      </c>
    </row>
    <row r="3337" spans="1:5">
      <c r="A3337">
        <v>22</v>
      </c>
      <c r="B3337" t="s">
        <v>233877</v>
      </c>
      <c r="C3337"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v>
      </c>
      <c r="D3337">
        <f t="shared" si="157"/>
        <v>269</v>
      </c>
      <c r="E3337" t="str">
        <f t="shared" si="158"/>
        <v>no</v>
      </c>
    </row>
    <row r="3338" spans="1:5">
      <c r="A3338">
        <v>23</v>
      </c>
      <c r="B3338" t="s">
        <v>236441</v>
      </c>
      <c r="C3338"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v>
      </c>
      <c r="D3338">
        <f t="shared" si="157"/>
        <v>281</v>
      </c>
      <c r="E3338" t="str">
        <f t="shared" si="158"/>
        <v>no</v>
      </c>
    </row>
    <row r="3339" spans="1:5">
      <c r="A3339">
        <v>24</v>
      </c>
      <c r="B3339" t="s">
        <v>203085</v>
      </c>
      <c r="C3339"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v>
      </c>
      <c r="D3339">
        <f t="shared" si="157"/>
        <v>293</v>
      </c>
      <c r="E3339" t="str">
        <f t="shared" si="158"/>
        <v>no</v>
      </c>
    </row>
    <row r="3340" spans="1:5">
      <c r="A3340">
        <v>25</v>
      </c>
      <c r="B3340" t="s">
        <v>233876</v>
      </c>
      <c r="C3340"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v>
      </c>
      <c r="D3340">
        <f t="shared" si="157"/>
        <v>305</v>
      </c>
      <c r="E3340" t="str">
        <f t="shared" si="158"/>
        <v>no</v>
      </c>
    </row>
    <row r="3341" spans="1:5">
      <c r="A3341">
        <v>26</v>
      </c>
      <c r="B3341" t="s">
        <v>213864</v>
      </c>
      <c r="C3341"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v>
      </c>
      <c r="D3341">
        <f t="shared" si="157"/>
        <v>317</v>
      </c>
      <c r="E3341" t="str">
        <f t="shared" si="158"/>
        <v>no</v>
      </c>
    </row>
    <row r="3342" spans="1:5">
      <c r="A3342">
        <v>27</v>
      </c>
      <c r="B3342" t="s">
        <v>236440</v>
      </c>
      <c r="C3342"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v>
      </c>
      <c r="D3342">
        <f t="shared" si="157"/>
        <v>329</v>
      </c>
      <c r="E3342" t="str">
        <f t="shared" si="158"/>
        <v>no</v>
      </c>
    </row>
    <row r="3343" spans="1:5">
      <c r="A3343">
        <v>28</v>
      </c>
      <c r="B3343" t="s">
        <v>221140</v>
      </c>
      <c r="C3343"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v>
      </c>
      <c r="D3343">
        <f t="shared" si="157"/>
        <v>341</v>
      </c>
      <c r="E3343" t="str">
        <f t="shared" si="158"/>
        <v>no</v>
      </c>
    </row>
    <row r="3344" spans="1:5">
      <c r="A3344">
        <v>29</v>
      </c>
      <c r="B3344" t="s">
        <v>194070</v>
      </c>
      <c r="C3344"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v>
      </c>
      <c r="D3344">
        <f t="shared" si="157"/>
        <v>353</v>
      </c>
      <c r="E3344" t="str">
        <f t="shared" si="158"/>
        <v>no</v>
      </c>
    </row>
    <row r="3345" spans="1:5">
      <c r="A3345">
        <v>30</v>
      </c>
      <c r="B3345" t="s">
        <v>239923</v>
      </c>
      <c r="C3345"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v>
      </c>
      <c r="D3345">
        <f t="shared" si="157"/>
        <v>365</v>
      </c>
      <c r="E3345" t="str">
        <f t="shared" si="158"/>
        <v>no</v>
      </c>
    </row>
    <row r="3346" spans="1:5">
      <c r="A3346">
        <v>31</v>
      </c>
      <c r="B3346" t="s">
        <v>226344</v>
      </c>
      <c r="C3346"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v>
      </c>
      <c r="D3346">
        <f t="shared" si="157"/>
        <v>377</v>
      </c>
      <c r="E3346" t="str">
        <f t="shared" si="158"/>
        <v>no</v>
      </c>
    </row>
    <row r="3347" spans="1:5">
      <c r="A3347">
        <v>32</v>
      </c>
      <c r="B3347" t="s">
        <v>221139</v>
      </c>
      <c r="C3347"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v>
      </c>
      <c r="D3347">
        <f t="shared" si="157"/>
        <v>389</v>
      </c>
      <c r="E3347" t="str">
        <f t="shared" si="158"/>
        <v>no</v>
      </c>
    </row>
    <row r="3348" spans="1:5">
      <c r="A3348">
        <v>33</v>
      </c>
      <c r="B3348" t="s">
        <v>237426</v>
      </c>
      <c r="C3348"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v>
      </c>
      <c r="D3348">
        <f t="shared" si="157"/>
        <v>401</v>
      </c>
      <c r="E3348" t="str">
        <f t="shared" si="158"/>
        <v>no</v>
      </c>
    </row>
    <row r="3349" spans="1:5">
      <c r="A3349">
        <v>34</v>
      </c>
      <c r="B3349" t="s">
        <v>23023</v>
      </c>
      <c r="C3349"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v>
      </c>
      <c r="D3349">
        <f t="shared" si="157"/>
        <v>413</v>
      </c>
      <c r="E3349" t="str">
        <f t="shared" si="158"/>
        <v>no</v>
      </c>
    </row>
    <row r="3350" spans="1:5">
      <c r="A3350">
        <v>35</v>
      </c>
      <c r="B3350" t="s">
        <v>194071</v>
      </c>
      <c r="C3350"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v>
      </c>
      <c r="D3350">
        <f t="shared" si="157"/>
        <v>425</v>
      </c>
      <c r="E3350" t="str">
        <f t="shared" si="158"/>
        <v>no</v>
      </c>
    </row>
    <row r="3351" spans="1:5">
      <c r="A3351">
        <v>36</v>
      </c>
      <c r="B3351" t="s">
        <v>56106</v>
      </c>
      <c r="C3351"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v>
      </c>
      <c r="D3351">
        <f t="shared" si="157"/>
        <v>437</v>
      </c>
      <c r="E3351" t="str">
        <f t="shared" si="158"/>
        <v>no</v>
      </c>
    </row>
    <row r="3352" spans="1:5">
      <c r="A3352">
        <v>37</v>
      </c>
      <c r="B3352" t="s">
        <v>230880</v>
      </c>
      <c r="C3352"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v>
      </c>
      <c r="D3352">
        <f t="shared" si="157"/>
        <v>449</v>
      </c>
      <c r="E3352" t="str">
        <f t="shared" si="158"/>
        <v>no</v>
      </c>
    </row>
    <row r="3353" spans="1:5">
      <c r="A3353">
        <v>38</v>
      </c>
      <c r="B3353" t="s">
        <v>194362</v>
      </c>
      <c r="C3353"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v>
      </c>
      <c r="D3353">
        <f t="shared" si="157"/>
        <v>461</v>
      </c>
      <c r="E3353" t="str">
        <f t="shared" si="158"/>
        <v>no</v>
      </c>
    </row>
    <row r="3354" spans="1:5">
      <c r="A3354">
        <v>39</v>
      </c>
      <c r="B3354" t="s">
        <v>18952</v>
      </c>
      <c r="C3354"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v>
      </c>
      <c r="D3354">
        <f t="shared" si="157"/>
        <v>471</v>
      </c>
      <c r="E3354" t="str">
        <f t="shared" si="158"/>
        <v>no</v>
      </c>
    </row>
    <row r="3355" spans="1:5">
      <c r="A3355">
        <v>40</v>
      </c>
      <c r="B3355" t="s">
        <v>188150</v>
      </c>
      <c r="C3355"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v>
      </c>
      <c r="D3355">
        <f t="shared" si="157"/>
        <v>483</v>
      </c>
      <c r="E3355" t="str">
        <f t="shared" si="158"/>
        <v>no</v>
      </c>
    </row>
    <row r="3356" spans="1:5">
      <c r="A3356">
        <v>41</v>
      </c>
      <c r="B3356" t="s">
        <v>230879</v>
      </c>
      <c r="C3356"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v>
      </c>
      <c r="D3356">
        <f t="shared" si="157"/>
        <v>495</v>
      </c>
      <c r="E3356" t="str">
        <f t="shared" si="158"/>
        <v>no</v>
      </c>
    </row>
    <row r="3357" spans="1:5">
      <c r="A3357">
        <v>42</v>
      </c>
      <c r="B3357" t="s">
        <v>229443</v>
      </c>
      <c r="C3357"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v>
      </c>
      <c r="D3357">
        <f t="shared" si="157"/>
        <v>507</v>
      </c>
      <c r="E3357" t="str">
        <f t="shared" si="158"/>
        <v>no</v>
      </c>
    </row>
    <row r="3358" spans="1:5">
      <c r="A3358">
        <v>43</v>
      </c>
      <c r="B3358" t="s">
        <v>47223</v>
      </c>
      <c r="C3358"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v>
      </c>
      <c r="D3358">
        <f t="shared" si="157"/>
        <v>519</v>
      </c>
      <c r="E3358" t="str">
        <f t="shared" si="158"/>
        <v>no</v>
      </c>
    </row>
    <row r="3359" spans="1:5">
      <c r="A3359">
        <v>44</v>
      </c>
      <c r="B3359" t="s">
        <v>194363</v>
      </c>
      <c r="C3359"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v>
      </c>
      <c r="D3359">
        <f t="shared" si="157"/>
        <v>531</v>
      </c>
      <c r="E3359" t="str">
        <f t="shared" si="158"/>
        <v>no</v>
      </c>
    </row>
    <row r="3360" spans="1:5">
      <c r="A3360">
        <v>45</v>
      </c>
      <c r="B3360" t="s">
        <v>202873</v>
      </c>
      <c r="C3360"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v>
      </c>
      <c r="D3360">
        <f t="shared" si="157"/>
        <v>543</v>
      </c>
      <c r="E3360" t="str">
        <f t="shared" si="158"/>
        <v>no</v>
      </c>
    </row>
    <row r="3361" spans="1:5">
      <c r="A3361">
        <v>46</v>
      </c>
      <c r="B3361" t="s">
        <v>188149</v>
      </c>
      <c r="C3361"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v>
      </c>
      <c r="D3361">
        <f t="shared" si="157"/>
        <v>555</v>
      </c>
      <c r="E3361" t="str">
        <f t="shared" si="158"/>
        <v>no</v>
      </c>
    </row>
    <row r="3362" spans="1:5">
      <c r="A3362">
        <v>47</v>
      </c>
      <c r="B3362" t="s">
        <v>229442</v>
      </c>
      <c r="C3362"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v>
      </c>
      <c r="D3362">
        <f t="shared" si="157"/>
        <v>567</v>
      </c>
      <c r="E3362" t="str">
        <f t="shared" si="158"/>
        <v>no</v>
      </c>
    </row>
    <row r="3363" spans="1:5">
      <c r="A3363">
        <v>48</v>
      </c>
      <c r="B3363" t="s">
        <v>203535</v>
      </c>
      <c r="C3363"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v>
      </c>
      <c r="D3363">
        <f t="shared" si="157"/>
        <v>579</v>
      </c>
      <c r="E3363" t="str">
        <f t="shared" si="158"/>
        <v>no</v>
      </c>
    </row>
    <row r="3364" spans="1:5">
      <c r="A3364">
        <v>49</v>
      </c>
      <c r="B3364" t="s">
        <v>239578</v>
      </c>
      <c r="C3364"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v>
      </c>
      <c r="D3364">
        <f t="shared" si="157"/>
        <v>591</v>
      </c>
      <c r="E3364" t="str">
        <f t="shared" si="158"/>
        <v>no</v>
      </c>
    </row>
    <row r="3365" spans="1:5">
      <c r="A3365">
        <v>50</v>
      </c>
      <c r="B3365" t="s">
        <v>205976</v>
      </c>
      <c r="C3365"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v>
      </c>
      <c r="D3365">
        <f t="shared" si="157"/>
        <v>603</v>
      </c>
      <c r="E3365" t="str">
        <f t="shared" si="158"/>
        <v>no</v>
      </c>
    </row>
    <row r="3366" spans="1:5">
      <c r="A3366">
        <v>51</v>
      </c>
      <c r="B3366" t="s">
        <v>192391</v>
      </c>
      <c r="C3366"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v>
      </c>
      <c r="D3366">
        <f t="shared" si="157"/>
        <v>615</v>
      </c>
      <c r="E3366" t="str">
        <f t="shared" si="158"/>
        <v>no</v>
      </c>
    </row>
    <row r="3367" spans="1:5">
      <c r="A3367">
        <v>52</v>
      </c>
      <c r="B3367" t="s">
        <v>71069</v>
      </c>
      <c r="C3367"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v>
      </c>
      <c r="D3367">
        <f t="shared" si="157"/>
        <v>627</v>
      </c>
      <c r="E3367" t="str">
        <f t="shared" si="158"/>
        <v>no</v>
      </c>
    </row>
    <row r="3368" spans="1:5">
      <c r="A3368">
        <v>53</v>
      </c>
      <c r="B3368" t="s">
        <v>239579</v>
      </c>
      <c r="C3368"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v>
      </c>
      <c r="D3368">
        <f t="shared" si="157"/>
        <v>639</v>
      </c>
      <c r="E3368" t="str">
        <f t="shared" si="158"/>
        <v>no</v>
      </c>
    </row>
    <row r="3369" spans="1:5">
      <c r="A3369">
        <v>54</v>
      </c>
      <c r="B3369" t="s">
        <v>202874</v>
      </c>
      <c r="C3369"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v>
      </c>
      <c r="D3369">
        <f t="shared" si="157"/>
        <v>651</v>
      </c>
      <c r="E3369" t="str">
        <f t="shared" si="158"/>
        <v>no</v>
      </c>
    </row>
    <row r="3370" spans="1:5">
      <c r="A3370">
        <v>55</v>
      </c>
      <c r="B3370" t="s">
        <v>205975</v>
      </c>
      <c r="C3370"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v>
      </c>
      <c r="D3370">
        <f t="shared" si="157"/>
        <v>663</v>
      </c>
      <c r="E3370" t="str">
        <f t="shared" si="158"/>
        <v>no</v>
      </c>
    </row>
    <row r="3371" spans="1:5">
      <c r="A3371">
        <v>56</v>
      </c>
      <c r="B3371" t="s">
        <v>203536</v>
      </c>
      <c r="C3371"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v>
      </c>
      <c r="D3371">
        <f t="shared" si="157"/>
        <v>675</v>
      </c>
      <c r="E3371" t="str">
        <f t="shared" si="158"/>
        <v>no</v>
      </c>
    </row>
    <row r="3372" spans="1:5">
      <c r="A3372">
        <v>57</v>
      </c>
      <c r="B3372" t="s">
        <v>192390</v>
      </c>
      <c r="C3372"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v>
      </c>
      <c r="D3372">
        <f t="shared" si="157"/>
        <v>687</v>
      </c>
      <c r="E3372" t="str">
        <f t="shared" si="158"/>
        <v>no</v>
      </c>
    </row>
    <row r="3373" spans="1:5">
      <c r="A3373">
        <v>58</v>
      </c>
      <c r="B3373" t="s">
        <v>120587</v>
      </c>
      <c r="C3373"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v>
      </c>
      <c r="D3373">
        <f t="shared" si="157"/>
        <v>698</v>
      </c>
      <c r="E3373" t="str">
        <f t="shared" si="158"/>
        <v>no</v>
      </c>
    </row>
    <row r="3374" spans="1:5">
      <c r="A3374">
        <v>59</v>
      </c>
      <c r="B3374" t="s">
        <v>247193</v>
      </c>
      <c r="C3374"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v>
      </c>
      <c r="D3374">
        <f t="shared" si="157"/>
        <v>710</v>
      </c>
      <c r="E3374" t="str">
        <f t="shared" si="158"/>
        <v>no</v>
      </c>
    </row>
    <row r="3375" spans="1:5">
      <c r="A3375">
        <v>60</v>
      </c>
      <c r="B3375" t="s">
        <v>208189</v>
      </c>
      <c r="C3375"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v>
      </c>
      <c r="D3375">
        <f t="shared" si="157"/>
        <v>722</v>
      </c>
      <c r="E3375" t="str">
        <f t="shared" si="158"/>
        <v>no</v>
      </c>
    </row>
    <row r="3376" spans="1:5">
      <c r="A3376">
        <v>61</v>
      </c>
      <c r="B3376" t="s">
        <v>247192</v>
      </c>
      <c r="C3376"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v>
      </c>
      <c r="D3376">
        <f t="shared" si="157"/>
        <v>734</v>
      </c>
      <c r="E3376" t="str">
        <f t="shared" si="158"/>
        <v>no</v>
      </c>
    </row>
    <row r="3377" spans="1:5">
      <c r="A3377">
        <v>62</v>
      </c>
      <c r="B3377" t="s">
        <v>208190</v>
      </c>
      <c r="C3377"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v>
      </c>
      <c r="D3377">
        <f t="shared" si="157"/>
        <v>746</v>
      </c>
      <c r="E3377" t="str">
        <f t="shared" si="158"/>
        <v>no</v>
      </c>
    </row>
    <row r="3378" spans="1:5">
      <c r="A3378">
        <v>63</v>
      </c>
      <c r="B3378" t="s">
        <v>238757</v>
      </c>
      <c r="C3378"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v>
      </c>
      <c r="D3378">
        <f t="shared" si="157"/>
        <v>758</v>
      </c>
      <c r="E3378" t="str">
        <f t="shared" si="158"/>
        <v>no</v>
      </c>
    </row>
    <row r="3379" spans="1:5">
      <c r="A3379">
        <v>64</v>
      </c>
      <c r="B3379" t="s">
        <v>208626</v>
      </c>
      <c r="C3379"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v>
      </c>
      <c r="D3379">
        <f t="shared" si="157"/>
        <v>770</v>
      </c>
      <c r="E3379" t="str">
        <f t="shared" si="158"/>
        <v>no</v>
      </c>
    </row>
    <row r="3380" spans="1:5">
      <c r="A3380">
        <v>65</v>
      </c>
      <c r="B3380" t="s">
        <v>162225</v>
      </c>
      <c r="C3380"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v>
      </c>
      <c r="D3380">
        <f t="shared" si="157"/>
        <v>782</v>
      </c>
      <c r="E3380" t="str">
        <f t="shared" si="158"/>
        <v>no</v>
      </c>
    </row>
    <row r="3381" spans="1:5">
      <c r="A3381">
        <v>66</v>
      </c>
      <c r="B3381" t="s">
        <v>208625</v>
      </c>
      <c r="C3381"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v>
      </c>
      <c r="D3381">
        <f t="shared" si="157"/>
        <v>794</v>
      </c>
      <c r="E3381" t="str">
        <f t="shared" si="158"/>
        <v>no</v>
      </c>
    </row>
    <row r="3382" spans="1:5">
      <c r="A3382">
        <v>67</v>
      </c>
      <c r="B3382" t="s">
        <v>73755</v>
      </c>
      <c r="C3382"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v>
      </c>
      <c r="D3382">
        <f t="shared" si="157"/>
        <v>806</v>
      </c>
      <c r="E3382" t="str">
        <f t="shared" si="158"/>
        <v>no</v>
      </c>
    </row>
    <row r="3383" spans="1:5">
      <c r="A3383">
        <v>68</v>
      </c>
      <c r="B3383" t="s">
        <v>20129</v>
      </c>
      <c r="C3383"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v>
      </c>
      <c r="D3383">
        <f t="shared" si="157"/>
        <v>818</v>
      </c>
      <c r="E3383" t="str">
        <f t="shared" si="158"/>
        <v>no</v>
      </c>
    </row>
    <row r="3384" spans="1:5">
      <c r="A3384">
        <v>69</v>
      </c>
      <c r="B3384" t="s">
        <v>95848</v>
      </c>
      <c r="C3384"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v>
      </c>
      <c r="D3384">
        <f t="shared" si="157"/>
        <v>830</v>
      </c>
      <c r="E3384" t="str">
        <f t="shared" si="158"/>
        <v>no</v>
      </c>
    </row>
    <row r="3385" spans="1:5">
      <c r="A3385">
        <v>70</v>
      </c>
      <c r="B3385" t="s">
        <v>73614</v>
      </c>
      <c r="C3385"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v>
      </c>
      <c r="D3385">
        <f t="shared" si="157"/>
        <v>841</v>
      </c>
      <c r="E3385" t="str">
        <f t="shared" si="158"/>
        <v>no</v>
      </c>
    </row>
    <row r="3386" spans="1:5">
      <c r="A3386">
        <v>71</v>
      </c>
      <c r="B3386" t="s">
        <v>67325</v>
      </c>
      <c r="C3386"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v>
      </c>
      <c r="D3386">
        <f t="shared" si="157"/>
        <v>853</v>
      </c>
      <c r="E3386" t="str">
        <f t="shared" si="158"/>
        <v>no</v>
      </c>
    </row>
    <row r="3387" spans="1:5">
      <c r="A3387">
        <v>72</v>
      </c>
      <c r="B3387" t="s">
        <v>228913</v>
      </c>
      <c r="C3387"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v>
      </c>
      <c r="D3387">
        <f t="shared" si="157"/>
        <v>865</v>
      </c>
      <c r="E3387" t="str">
        <f t="shared" si="158"/>
        <v>no</v>
      </c>
    </row>
    <row r="3388" spans="1:5">
      <c r="A3388">
        <v>73</v>
      </c>
      <c r="B3388" t="s">
        <v>238756</v>
      </c>
      <c r="C3388"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v>
      </c>
      <c r="D3388">
        <f t="shared" si="157"/>
        <v>877</v>
      </c>
      <c r="E3388" t="str">
        <f t="shared" si="158"/>
        <v>no</v>
      </c>
    </row>
    <row r="3389" spans="1:5">
      <c r="A3389">
        <v>74</v>
      </c>
      <c r="B3389" t="s">
        <v>228914</v>
      </c>
      <c r="C3389"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v>
      </c>
      <c r="D3389">
        <f t="shared" si="157"/>
        <v>889</v>
      </c>
      <c r="E3389" t="str">
        <f t="shared" si="158"/>
        <v>no</v>
      </c>
    </row>
    <row r="3390" spans="1:5">
      <c r="A3390">
        <v>75</v>
      </c>
      <c r="B3390" t="s">
        <v>208774</v>
      </c>
      <c r="C3390"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v>
      </c>
      <c r="D3390">
        <f t="shared" si="157"/>
        <v>901</v>
      </c>
      <c r="E3390" t="str">
        <f t="shared" si="158"/>
        <v>no</v>
      </c>
    </row>
    <row r="3391" spans="1:5">
      <c r="A3391">
        <v>76</v>
      </c>
      <c r="B3391" t="s">
        <v>227743</v>
      </c>
      <c r="C3391"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v>
      </c>
      <c r="D3391">
        <f t="shared" si="157"/>
        <v>913</v>
      </c>
      <c r="E3391" t="str">
        <f t="shared" si="158"/>
        <v>no</v>
      </c>
    </row>
    <row r="3392" spans="1:5">
      <c r="A3392">
        <v>77</v>
      </c>
      <c r="B3392" t="s">
        <v>227744</v>
      </c>
      <c r="C3392"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v>
      </c>
      <c r="D3392">
        <f t="shared" si="157"/>
        <v>925</v>
      </c>
      <c r="E3392" t="str">
        <f t="shared" si="158"/>
        <v>no</v>
      </c>
    </row>
    <row r="3393" spans="1:5">
      <c r="A3393">
        <v>78</v>
      </c>
      <c r="B3393" t="s">
        <v>205390</v>
      </c>
      <c r="C3393"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v>
      </c>
      <c r="D3393">
        <f t="shared" si="157"/>
        <v>937</v>
      </c>
      <c r="E3393" t="str">
        <f t="shared" si="158"/>
        <v>no</v>
      </c>
    </row>
    <row r="3394" spans="1:5">
      <c r="A3394">
        <v>79</v>
      </c>
      <c r="B3394" t="s">
        <v>235891</v>
      </c>
      <c r="C3394" t="str">
        <f t="shared" si="156"/>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v>
      </c>
      <c r="D3394">
        <f t="shared" si="157"/>
        <v>949</v>
      </c>
      <c r="E3394" t="str">
        <f t="shared" si="158"/>
        <v>no</v>
      </c>
    </row>
    <row r="3395" spans="1:5">
      <c r="A3395">
        <v>80</v>
      </c>
      <c r="B3395" t="s">
        <v>195258</v>
      </c>
      <c r="C3395" t="str">
        <f t="shared" ref="C3395:C3458" si="159">IF(A3396=1,B3395,CONCATENATE(C3394," OR ",B3395))</f>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v>
      </c>
      <c r="D3395">
        <f t="shared" ref="D3395:D3458" si="160">LEN(C3395)</f>
        <v>961</v>
      </c>
      <c r="E3395" t="str">
        <f t="shared" ref="E3395:E3458" si="161">IF(D3396&gt;D3395,"no","yes")</f>
        <v>no</v>
      </c>
    </row>
    <row r="3396" spans="1:5">
      <c r="A3396">
        <v>81</v>
      </c>
      <c r="B3396" t="s">
        <v>235892</v>
      </c>
      <c r="C3396" t="str">
        <f t="shared" si="159"/>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 OR 15375390</v>
      </c>
      <c r="D3396">
        <f t="shared" si="160"/>
        <v>973</v>
      </c>
      <c r="E3396" t="str">
        <f t="shared" si="161"/>
        <v>no</v>
      </c>
    </row>
    <row r="3397" spans="1:5">
      <c r="A3397">
        <v>82</v>
      </c>
      <c r="B3397" t="s">
        <v>37350</v>
      </c>
      <c r="C3397" t="str">
        <f t="shared" si="159"/>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 OR 15375390 OR 21623619</v>
      </c>
      <c r="D3397">
        <f t="shared" si="160"/>
        <v>985</v>
      </c>
      <c r="E3397" t="str">
        <f t="shared" si="161"/>
        <v>no</v>
      </c>
    </row>
    <row r="3398" spans="1:5">
      <c r="A3398">
        <v>83</v>
      </c>
      <c r="B3398" t="s">
        <v>199458</v>
      </c>
      <c r="C3398" t="str">
        <f t="shared" si="159"/>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 OR 15375390 OR 21623619 OR 10510761</v>
      </c>
      <c r="D3398">
        <f t="shared" si="160"/>
        <v>997</v>
      </c>
      <c r="E3398" t="str">
        <f t="shared" si="161"/>
        <v>no</v>
      </c>
    </row>
    <row r="3399" spans="1:5">
      <c r="A3399">
        <v>84</v>
      </c>
      <c r="B3399" t="s">
        <v>204979</v>
      </c>
      <c r="C3399" t="str">
        <f t="shared" si="159"/>
        <v>19769148 OR 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 OR 15375390 OR 21623619 OR 10510761 OR 08926638</v>
      </c>
      <c r="D3399">
        <f t="shared" si="160"/>
        <v>1009</v>
      </c>
      <c r="E3399" t="str">
        <f t="shared" si="161"/>
        <v>yes</v>
      </c>
    </row>
    <row r="3400" spans="1:5">
      <c r="A3400">
        <v>85</v>
      </c>
      <c r="B3400" t="s">
        <v>54060</v>
      </c>
      <c r="C3400" t="str">
        <f t="shared" si="159"/>
        <v>9648305</v>
      </c>
      <c r="D3400">
        <f t="shared" si="160"/>
        <v>7</v>
      </c>
      <c r="E3400" t="str">
        <f t="shared" si="161"/>
        <v>no</v>
      </c>
    </row>
    <row r="3401" spans="1:5">
      <c r="A3401">
        <v>1</v>
      </c>
      <c r="B3401" t="s">
        <v>218959</v>
      </c>
      <c r="C3401" t="str">
        <f t="shared" si="159"/>
        <v>9648305 OR 03639061</v>
      </c>
      <c r="D3401">
        <f t="shared" si="160"/>
        <v>19</v>
      </c>
      <c r="E3401" t="str">
        <f t="shared" si="161"/>
        <v>no</v>
      </c>
    </row>
    <row r="3402" spans="1:5">
      <c r="A3402">
        <v>2</v>
      </c>
      <c r="B3402" t="s">
        <v>204978</v>
      </c>
      <c r="C3402" t="str">
        <f t="shared" si="159"/>
        <v>9648305 OR 03639061 OR 15306860</v>
      </c>
      <c r="D3402">
        <f t="shared" si="160"/>
        <v>31</v>
      </c>
      <c r="E3402" t="str">
        <f t="shared" si="161"/>
        <v>no</v>
      </c>
    </row>
    <row r="3403" spans="1:5">
      <c r="A3403">
        <v>3</v>
      </c>
      <c r="B3403" t="s">
        <v>218960</v>
      </c>
      <c r="C3403" t="str">
        <f t="shared" si="159"/>
        <v>9648305 OR 03639061 OR 15306860 OR 10969853</v>
      </c>
      <c r="D3403">
        <f t="shared" si="160"/>
        <v>43</v>
      </c>
      <c r="E3403" t="str">
        <f t="shared" si="161"/>
        <v>no</v>
      </c>
    </row>
    <row r="3404" spans="1:5">
      <c r="A3404">
        <v>4</v>
      </c>
      <c r="B3404" t="s">
        <v>199457</v>
      </c>
      <c r="C3404" t="str">
        <f t="shared" si="159"/>
        <v>9648305 OR 03639061 OR 15306860 OR 10969853 OR 19395582</v>
      </c>
      <c r="D3404">
        <f t="shared" si="160"/>
        <v>55</v>
      </c>
      <c r="E3404" t="str">
        <f t="shared" si="161"/>
        <v>no</v>
      </c>
    </row>
    <row r="3405" spans="1:5">
      <c r="A3405">
        <v>5</v>
      </c>
      <c r="B3405" t="s">
        <v>208775</v>
      </c>
      <c r="C3405" t="str">
        <f t="shared" si="159"/>
        <v>9648305 OR 03639061 OR 15306860 OR 10969853 OR 19395582 OR 09553959</v>
      </c>
      <c r="D3405">
        <f t="shared" si="160"/>
        <v>67</v>
      </c>
      <c r="E3405" t="str">
        <f t="shared" si="161"/>
        <v>no</v>
      </c>
    </row>
    <row r="3406" spans="1:5">
      <c r="A3406">
        <v>6</v>
      </c>
      <c r="B3406" t="s">
        <v>205389</v>
      </c>
      <c r="C3406" t="str">
        <f t="shared" si="159"/>
        <v>9648305 OR 03639061 OR 15306860 OR 10969853 OR 19395582 OR 09553959 OR 15300315</v>
      </c>
      <c r="D3406">
        <f t="shared" si="160"/>
        <v>79</v>
      </c>
      <c r="E3406" t="str">
        <f t="shared" si="161"/>
        <v>no</v>
      </c>
    </row>
    <row r="3407" spans="1:5">
      <c r="A3407">
        <v>7</v>
      </c>
      <c r="B3407" t="s">
        <v>195259</v>
      </c>
      <c r="C3407" t="str">
        <f t="shared" si="159"/>
        <v>9648305 OR 03639061 OR 15306860 OR 10969853 OR 19395582 OR 09553959 OR 15300315 OR 15288447</v>
      </c>
      <c r="D3407">
        <f t="shared" si="160"/>
        <v>91</v>
      </c>
      <c r="E3407" t="str">
        <f t="shared" si="161"/>
        <v>no</v>
      </c>
    </row>
    <row r="3408" spans="1:5">
      <c r="A3408">
        <v>8</v>
      </c>
      <c r="B3408" t="s">
        <v>249905</v>
      </c>
      <c r="C3408" t="str">
        <f t="shared" si="159"/>
        <v>9648305 OR 03639061 OR 15306860 OR 10969853 OR 19395582 OR 09553959 OR 15300315 OR 15288447 OR 14716771</v>
      </c>
      <c r="D3408">
        <f t="shared" si="160"/>
        <v>103</v>
      </c>
      <c r="E3408" t="str">
        <f t="shared" si="161"/>
        <v>no</v>
      </c>
    </row>
    <row r="3409" spans="1:5">
      <c r="A3409">
        <v>9</v>
      </c>
      <c r="B3409" t="s">
        <v>37602</v>
      </c>
      <c r="C3409" t="str">
        <f t="shared" si="159"/>
        <v>9648305 OR 03639061 OR 15306860 OR 10969853 OR 19395582 OR 09553959 OR 15300315 OR 15288447 OR 14716771 OR 20734409</v>
      </c>
      <c r="D3409">
        <f t="shared" si="160"/>
        <v>115</v>
      </c>
      <c r="E3409" t="str">
        <f t="shared" si="161"/>
        <v>no</v>
      </c>
    </row>
    <row r="3410" spans="1:5">
      <c r="A3410">
        <v>10</v>
      </c>
      <c r="B3410" t="s">
        <v>194713</v>
      </c>
      <c r="C3410" t="str">
        <f t="shared" si="159"/>
        <v>9648305 OR 03639061 OR 15306860 OR 10969853 OR 19395582 OR 09553959 OR 15300315 OR 15288447 OR 14716771 OR 20734409 OR 19352727</v>
      </c>
      <c r="D3410">
        <f t="shared" si="160"/>
        <v>127</v>
      </c>
      <c r="E3410" t="str">
        <f t="shared" si="161"/>
        <v>no</v>
      </c>
    </row>
    <row r="3411" spans="1:5">
      <c r="A3411">
        <v>11</v>
      </c>
      <c r="B3411" t="s">
        <v>251031</v>
      </c>
      <c r="C3411" t="str">
        <f t="shared" si="159"/>
        <v>9648305 OR 03639061 OR 15306860 OR 10969853 OR 19395582 OR 09553959 OR 15300315 OR 15288447 OR 14716771 OR 20734409 OR 19352727 OR 10902384</v>
      </c>
      <c r="D3411">
        <f t="shared" si="160"/>
        <v>139</v>
      </c>
      <c r="E3411" t="str">
        <f t="shared" si="161"/>
        <v>no</v>
      </c>
    </row>
    <row r="3412" spans="1:5">
      <c r="A3412">
        <v>12</v>
      </c>
      <c r="B3412" t="s">
        <v>41990</v>
      </c>
      <c r="C3412" t="str">
        <f t="shared" si="159"/>
        <v>9648305 OR 03639061 OR 15306860 OR 10969853 OR 19395582 OR 09553959 OR 15300315 OR 15288447 OR 14716771 OR 20734409 OR 19352727 OR 10902384 OR 20563973</v>
      </c>
      <c r="D3412">
        <f t="shared" si="160"/>
        <v>151</v>
      </c>
      <c r="E3412" t="str">
        <f t="shared" si="161"/>
        <v>no</v>
      </c>
    </row>
    <row r="3413" spans="1:5">
      <c r="A3413">
        <v>13</v>
      </c>
      <c r="B3413" t="s">
        <v>195180</v>
      </c>
      <c r="C3413" t="str">
        <f t="shared" si="159"/>
        <v>9648305 OR 03639061 OR 15306860 OR 10969853 OR 19395582 OR 09553959 OR 15300315 OR 15288447 OR 14716771 OR 20734409 OR 19352727 OR 10902384 OR 20563973 OR 14719053</v>
      </c>
      <c r="D3413">
        <f t="shared" si="160"/>
        <v>163</v>
      </c>
      <c r="E3413" t="str">
        <f t="shared" si="161"/>
        <v>no</v>
      </c>
    </row>
    <row r="3414" spans="1:5">
      <c r="A3414">
        <v>14</v>
      </c>
      <c r="B3414" t="s">
        <v>195179</v>
      </c>
      <c r="C3414" t="str">
        <f t="shared" si="159"/>
        <v>9648305 OR 03639061 OR 15306860 OR 10969853 OR 19395582 OR 09553959 OR 15300315 OR 15288447 OR 14716771 OR 20734409 OR 19352727 OR 10902384 OR 20563973 OR 14719053 OR 00320781</v>
      </c>
      <c r="D3414">
        <f t="shared" si="160"/>
        <v>175</v>
      </c>
      <c r="E3414" t="str">
        <f t="shared" si="161"/>
        <v>no</v>
      </c>
    </row>
    <row r="3415" spans="1:5">
      <c r="A3415">
        <v>15</v>
      </c>
      <c r="B3415" t="s">
        <v>65187</v>
      </c>
      <c r="C3415" t="str">
        <f t="shared" si="159"/>
        <v>9648305 OR 03639061 OR 15306860 OR 10969853 OR 19395582 OR 09553959 OR 15300315 OR 15288447 OR 14716771 OR 20734409 OR 19352727 OR 10902384 OR 20563973 OR 14719053 OR 00320781 OR 981354</v>
      </c>
      <c r="D3415">
        <f t="shared" si="160"/>
        <v>185</v>
      </c>
      <c r="E3415" t="str">
        <f t="shared" si="161"/>
        <v>no</v>
      </c>
    </row>
    <row r="3416" spans="1:5">
      <c r="A3416">
        <v>16</v>
      </c>
      <c r="B3416" t="s">
        <v>237357</v>
      </c>
      <c r="C3416" t="str">
        <f t="shared" si="159"/>
        <v>9648305 OR 03639061 OR 15306860 OR 10969853 OR 19395582 OR 09553959 OR 15300315 OR 15288447 OR 14716771 OR 20734409 OR 19352727 OR 10902384 OR 20563973 OR 14719053 OR 00320781 OR 981354 OR 15604306</v>
      </c>
      <c r="D3416">
        <f t="shared" si="160"/>
        <v>197</v>
      </c>
      <c r="E3416" t="str">
        <f t="shared" si="161"/>
        <v>no</v>
      </c>
    </row>
    <row r="3417" spans="1:5">
      <c r="A3417">
        <v>17</v>
      </c>
      <c r="B3417" t="s">
        <v>251030</v>
      </c>
      <c r="C3417" t="str">
        <f t="shared" si="159"/>
        <v>9648305 OR 03639061 OR 15306860 OR 10969853 OR 19395582 OR 09553959 OR 15300315 OR 15288447 OR 14716771 OR 20734409 OR 19352727 OR 10902384 OR 20563973 OR 14719053 OR 00320781 OR 981354 OR 15604306 OR 0361476X</v>
      </c>
      <c r="D3417">
        <f t="shared" si="160"/>
        <v>209</v>
      </c>
      <c r="E3417" t="str">
        <f t="shared" si="161"/>
        <v>no</v>
      </c>
    </row>
    <row r="3418" spans="1:5">
      <c r="A3418">
        <v>18</v>
      </c>
      <c r="B3418" t="s">
        <v>249904</v>
      </c>
      <c r="C3418" t="str">
        <f t="shared" si="159"/>
        <v>9648305 OR 03639061 OR 15306860 OR 10969853 OR 19395582 OR 09553959 OR 15300315 OR 15288447 OR 14716771 OR 20734409 OR 19352727 OR 10902384 OR 20563973 OR 14719053 OR 00320781 OR 981354 OR 15604306 OR 0361476X OR 00070912</v>
      </c>
      <c r="D3418">
        <f t="shared" si="160"/>
        <v>221</v>
      </c>
      <c r="E3418" t="str">
        <f t="shared" si="161"/>
        <v>no</v>
      </c>
    </row>
    <row r="3419" spans="1:5">
      <c r="A3419">
        <v>19</v>
      </c>
      <c r="B3419" t="s">
        <v>182335</v>
      </c>
      <c r="C3419" t="str">
        <f t="shared" si="159"/>
        <v>9648305 OR 03639061 OR 15306860 OR 10969853 OR 19395582 OR 09553959 OR 15300315 OR 15288447 OR 14716771 OR 20734409 OR 19352727 OR 10902384 OR 20563973 OR 14719053 OR 00320781 OR 981354 OR 15604306 OR 0361476X OR 00070912 OR 22969144</v>
      </c>
      <c r="D3419">
        <f t="shared" si="160"/>
        <v>233</v>
      </c>
      <c r="E3419" t="str">
        <f t="shared" si="161"/>
        <v>no</v>
      </c>
    </row>
    <row r="3420" spans="1:5">
      <c r="A3420">
        <v>20</v>
      </c>
      <c r="B3420" t="s">
        <v>194714</v>
      </c>
      <c r="C3420" t="str">
        <f t="shared" si="159"/>
        <v>9648305 OR 03639061 OR 15306860 OR 10969853 OR 19395582 OR 09553959 OR 15300315 OR 15288447 OR 14716771 OR 20734409 OR 19352727 OR 10902384 OR 20563973 OR 14719053 OR 00320781 OR 981354 OR 15604306 OR 0361476X OR 00070912 OR 22969144 OR 19352735</v>
      </c>
      <c r="D3420">
        <f t="shared" si="160"/>
        <v>245</v>
      </c>
      <c r="E3420" t="str">
        <f t="shared" si="161"/>
        <v>no</v>
      </c>
    </row>
    <row r="3421" spans="1:5">
      <c r="A3421">
        <v>21</v>
      </c>
      <c r="B3421" t="s">
        <v>237356</v>
      </c>
      <c r="C3421"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v>
      </c>
      <c r="D3421">
        <f t="shared" si="160"/>
        <v>257</v>
      </c>
      <c r="E3421" t="str">
        <f t="shared" si="161"/>
        <v>no</v>
      </c>
    </row>
    <row r="3422" spans="1:5">
      <c r="A3422">
        <v>22</v>
      </c>
      <c r="B3422" t="s">
        <v>220200</v>
      </c>
      <c r="C3422"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v>
      </c>
      <c r="D3422">
        <f t="shared" si="160"/>
        <v>269</v>
      </c>
      <c r="E3422" t="str">
        <f t="shared" si="161"/>
        <v>no</v>
      </c>
    </row>
    <row r="3423" spans="1:5">
      <c r="A3423">
        <v>23</v>
      </c>
      <c r="B3423" t="s">
        <v>220199</v>
      </c>
      <c r="C3423"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v>
      </c>
      <c r="D3423">
        <f t="shared" si="160"/>
        <v>281</v>
      </c>
      <c r="E3423" t="str">
        <f t="shared" si="161"/>
        <v>no</v>
      </c>
    </row>
    <row r="3424" spans="1:5">
      <c r="A3424">
        <v>24</v>
      </c>
      <c r="B3424" t="s">
        <v>194308</v>
      </c>
      <c r="C3424"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v>
      </c>
      <c r="D3424">
        <f t="shared" si="160"/>
        <v>293</v>
      </c>
      <c r="E3424" t="str">
        <f t="shared" si="161"/>
        <v>no</v>
      </c>
    </row>
    <row r="3425" spans="1:5">
      <c r="A3425">
        <v>25</v>
      </c>
      <c r="B3425" t="s">
        <v>17047</v>
      </c>
      <c r="C3425"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v>
      </c>
      <c r="D3425">
        <f t="shared" si="160"/>
        <v>305</v>
      </c>
      <c r="E3425" t="str">
        <f t="shared" si="161"/>
        <v>no</v>
      </c>
    </row>
    <row r="3426" spans="1:5">
      <c r="A3426">
        <v>26</v>
      </c>
      <c r="B3426" t="s">
        <v>247087</v>
      </c>
      <c r="C3426"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v>
      </c>
      <c r="D3426">
        <f t="shared" si="160"/>
        <v>317</v>
      </c>
      <c r="E3426" t="str">
        <f t="shared" si="161"/>
        <v>no</v>
      </c>
    </row>
    <row r="3427" spans="1:5">
      <c r="A3427">
        <v>27</v>
      </c>
      <c r="B3427" t="s">
        <v>194309</v>
      </c>
      <c r="C3427"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v>
      </c>
      <c r="D3427">
        <f t="shared" si="160"/>
        <v>329</v>
      </c>
      <c r="E3427" t="str">
        <f t="shared" si="161"/>
        <v>no</v>
      </c>
    </row>
    <row r="3428" spans="1:5">
      <c r="A3428">
        <v>28</v>
      </c>
      <c r="B3428" t="s">
        <v>190337</v>
      </c>
      <c r="C3428"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v>
      </c>
      <c r="D3428">
        <f t="shared" si="160"/>
        <v>341</v>
      </c>
      <c r="E3428" t="str">
        <f t="shared" si="161"/>
        <v>no</v>
      </c>
    </row>
    <row r="3429" spans="1:5">
      <c r="A3429">
        <v>29</v>
      </c>
      <c r="B3429" t="s">
        <v>64405</v>
      </c>
      <c r="C3429"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v>
      </c>
      <c r="D3429">
        <f t="shared" si="160"/>
        <v>353</v>
      </c>
      <c r="E3429" t="str">
        <f t="shared" si="161"/>
        <v>no</v>
      </c>
    </row>
    <row r="3430" spans="1:5">
      <c r="A3430">
        <v>30</v>
      </c>
      <c r="B3430" t="s">
        <v>51868</v>
      </c>
      <c r="C3430"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v>
      </c>
      <c r="D3430">
        <f t="shared" si="160"/>
        <v>365</v>
      </c>
      <c r="E3430" t="str">
        <f t="shared" si="161"/>
        <v>no</v>
      </c>
    </row>
    <row r="3431" spans="1:5">
      <c r="A3431">
        <v>31</v>
      </c>
      <c r="B3431" t="s">
        <v>190336</v>
      </c>
      <c r="C3431"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v>
      </c>
      <c r="D3431">
        <f t="shared" si="160"/>
        <v>377</v>
      </c>
      <c r="E3431" t="str">
        <f t="shared" si="161"/>
        <v>no</v>
      </c>
    </row>
    <row r="3432" spans="1:5">
      <c r="A3432">
        <v>32</v>
      </c>
      <c r="B3432" t="s">
        <v>9936</v>
      </c>
      <c r="C3432"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v>
      </c>
      <c r="D3432">
        <f t="shared" si="160"/>
        <v>386</v>
      </c>
      <c r="E3432" t="str">
        <f t="shared" si="161"/>
        <v>no</v>
      </c>
    </row>
    <row r="3433" spans="1:5">
      <c r="A3433">
        <v>33</v>
      </c>
      <c r="B3433" t="s">
        <v>247086</v>
      </c>
      <c r="C3433"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v>
      </c>
      <c r="D3433">
        <f t="shared" si="160"/>
        <v>398</v>
      </c>
      <c r="E3433" t="str">
        <f t="shared" si="161"/>
        <v>no</v>
      </c>
    </row>
    <row r="3434" spans="1:5">
      <c r="A3434">
        <v>34</v>
      </c>
      <c r="B3434" t="s">
        <v>220892</v>
      </c>
      <c r="C3434"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v>
      </c>
      <c r="D3434">
        <f t="shared" si="160"/>
        <v>410</v>
      </c>
      <c r="E3434" t="str">
        <f t="shared" si="161"/>
        <v>no</v>
      </c>
    </row>
    <row r="3435" spans="1:5">
      <c r="A3435">
        <v>35</v>
      </c>
      <c r="B3435" t="s">
        <v>208232</v>
      </c>
      <c r="C3435"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v>
      </c>
      <c r="D3435">
        <f t="shared" si="160"/>
        <v>422</v>
      </c>
      <c r="E3435" t="str">
        <f t="shared" si="161"/>
        <v>no</v>
      </c>
    </row>
    <row r="3436" spans="1:5">
      <c r="A3436">
        <v>36</v>
      </c>
      <c r="B3436" t="s">
        <v>222185</v>
      </c>
      <c r="C3436"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v>
      </c>
      <c r="D3436">
        <f t="shared" si="160"/>
        <v>434</v>
      </c>
      <c r="E3436" t="str">
        <f t="shared" si="161"/>
        <v>no</v>
      </c>
    </row>
    <row r="3437" spans="1:5">
      <c r="A3437">
        <v>37</v>
      </c>
      <c r="B3437" t="s">
        <v>67079</v>
      </c>
      <c r="C3437"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v>
      </c>
      <c r="D3437">
        <f t="shared" si="160"/>
        <v>445</v>
      </c>
      <c r="E3437" t="str">
        <f t="shared" si="161"/>
        <v>no</v>
      </c>
    </row>
    <row r="3438" spans="1:5">
      <c r="A3438">
        <v>38</v>
      </c>
      <c r="B3438" t="s">
        <v>237103</v>
      </c>
      <c r="C3438"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v>
      </c>
      <c r="D3438">
        <f t="shared" si="160"/>
        <v>457</v>
      </c>
      <c r="E3438" t="str">
        <f t="shared" si="161"/>
        <v>no</v>
      </c>
    </row>
    <row r="3439" spans="1:5">
      <c r="A3439">
        <v>39</v>
      </c>
      <c r="B3439" t="s">
        <v>208231</v>
      </c>
      <c r="C3439"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v>
      </c>
      <c r="D3439">
        <f t="shared" si="160"/>
        <v>469</v>
      </c>
      <c r="E3439" t="str">
        <f t="shared" si="161"/>
        <v>no</v>
      </c>
    </row>
    <row r="3440" spans="1:5">
      <c r="A3440">
        <v>40</v>
      </c>
      <c r="B3440" t="s">
        <v>237104</v>
      </c>
      <c r="C3440"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v>
      </c>
      <c r="D3440">
        <f t="shared" si="160"/>
        <v>481</v>
      </c>
      <c r="E3440" t="str">
        <f t="shared" si="161"/>
        <v>no</v>
      </c>
    </row>
    <row r="3441" spans="1:5">
      <c r="A3441">
        <v>41</v>
      </c>
      <c r="B3441" t="s">
        <v>195024</v>
      </c>
      <c r="C3441"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v>
      </c>
      <c r="D3441">
        <f t="shared" si="160"/>
        <v>493</v>
      </c>
      <c r="E3441" t="str">
        <f t="shared" si="161"/>
        <v>no</v>
      </c>
    </row>
    <row r="3442" spans="1:5">
      <c r="A3442">
        <v>42</v>
      </c>
      <c r="B3442" t="s">
        <v>240637</v>
      </c>
      <c r="C3442"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v>
      </c>
      <c r="D3442">
        <f t="shared" si="160"/>
        <v>505</v>
      </c>
      <c r="E3442" t="str">
        <f t="shared" si="161"/>
        <v>no</v>
      </c>
    </row>
    <row r="3443" spans="1:5">
      <c r="A3443">
        <v>43</v>
      </c>
      <c r="B3443" t="s">
        <v>195025</v>
      </c>
      <c r="C3443"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v>
      </c>
      <c r="D3443">
        <f t="shared" si="160"/>
        <v>517</v>
      </c>
      <c r="E3443" t="str">
        <f t="shared" si="161"/>
        <v>no</v>
      </c>
    </row>
    <row r="3444" spans="1:5">
      <c r="A3444">
        <v>44</v>
      </c>
      <c r="B3444" t="s">
        <v>48765</v>
      </c>
      <c r="C3444"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v>
      </c>
      <c r="D3444">
        <f t="shared" si="160"/>
        <v>529</v>
      </c>
      <c r="E3444" t="str">
        <f t="shared" si="161"/>
        <v>no</v>
      </c>
    </row>
    <row r="3445" spans="1:5">
      <c r="A3445">
        <v>45</v>
      </c>
      <c r="B3445" t="s">
        <v>240636</v>
      </c>
      <c r="C3445"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v>
      </c>
      <c r="D3445">
        <f t="shared" si="160"/>
        <v>541</v>
      </c>
      <c r="E3445" t="str">
        <f t="shared" si="161"/>
        <v>no</v>
      </c>
    </row>
    <row r="3446" spans="1:5">
      <c r="A3446">
        <v>46</v>
      </c>
      <c r="B3446" t="s">
        <v>220891</v>
      </c>
      <c r="C3446"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v>
      </c>
      <c r="D3446">
        <f t="shared" si="160"/>
        <v>553</v>
      </c>
      <c r="E3446" t="str">
        <f t="shared" si="161"/>
        <v>no</v>
      </c>
    </row>
    <row r="3447" spans="1:5">
      <c r="A3447">
        <v>47</v>
      </c>
      <c r="B3447" t="s">
        <v>243895</v>
      </c>
      <c r="C3447"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v>
      </c>
      <c r="D3447">
        <f t="shared" si="160"/>
        <v>565</v>
      </c>
      <c r="E3447" t="str">
        <f t="shared" si="161"/>
        <v>no</v>
      </c>
    </row>
    <row r="3448" spans="1:5">
      <c r="A3448">
        <v>48</v>
      </c>
      <c r="B3448" t="s">
        <v>243896</v>
      </c>
      <c r="C3448"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v>
      </c>
      <c r="D3448">
        <f t="shared" si="160"/>
        <v>577</v>
      </c>
      <c r="E3448" t="str">
        <f t="shared" si="161"/>
        <v>no</v>
      </c>
    </row>
    <row r="3449" spans="1:5">
      <c r="A3449">
        <v>49</v>
      </c>
      <c r="B3449" t="s">
        <v>242334</v>
      </c>
      <c r="C3449"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v>
      </c>
      <c r="D3449">
        <f t="shared" si="160"/>
        <v>589</v>
      </c>
      <c r="E3449" t="str">
        <f t="shared" si="161"/>
        <v>no</v>
      </c>
    </row>
    <row r="3450" spans="1:5">
      <c r="A3450">
        <v>50</v>
      </c>
      <c r="B3450" t="s">
        <v>76076</v>
      </c>
      <c r="C3450"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v>
      </c>
      <c r="D3450">
        <f t="shared" si="160"/>
        <v>599</v>
      </c>
      <c r="E3450" t="str">
        <f t="shared" si="161"/>
        <v>no</v>
      </c>
    </row>
    <row r="3451" spans="1:5">
      <c r="A3451">
        <v>51</v>
      </c>
      <c r="B3451" t="s">
        <v>242333</v>
      </c>
      <c r="C3451"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v>
      </c>
      <c r="D3451">
        <f t="shared" si="160"/>
        <v>611</v>
      </c>
      <c r="E3451" t="str">
        <f t="shared" si="161"/>
        <v>no</v>
      </c>
    </row>
    <row r="3452" spans="1:5">
      <c r="A3452">
        <v>52</v>
      </c>
      <c r="B3452" t="s">
        <v>239331</v>
      </c>
      <c r="C3452"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v>
      </c>
      <c r="D3452">
        <f t="shared" si="160"/>
        <v>623</v>
      </c>
      <c r="E3452" t="str">
        <f t="shared" si="161"/>
        <v>no</v>
      </c>
    </row>
    <row r="3453" spans="1:5">
      <c r="A3453">
        <v>53</v>
      </c>
      <c r="B3453" t="s">
        <v>239330</v>
      </c>
      <c r="C3453"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v>
      </c>
      <c r="D3453">
        <f t="shared" si="160"/>
        <v>635</v>
      </c>
      <c r="E3453" t="str">
        <f t="shared" si="161"/>
        <v>no</v>
      </c>
    </row>
    <row r="3454" spans="1:5">
      <c r="A3454">
        <v>54</v>
      </c>
      <c r="B3454" t="s">
        <v>222184</v>
      </c>
      <c r="C3454"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v>
      </c>
      <c r="D3454">
        <f t="shared" si="160"/>
        <v>647</v>
      </c>
      <c r="E3454" t="str">
        <f t="shared" si="161"/>
        <v>no</v>
      </c>
    </row>
    <row r="3455" spans="1:5">
      <c r="A3455">
        <v>55</v>
      </c>
      <c r="B3455" t="s">
        <v>980</v>
      </c>
      <c r="C3455"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v>
      </c>
      <c r="D3455">
        <f t="shared" si="160"/>
        <v>659</v>
      </c>
      <c r="E3455" t="str">
        <f t="shared" si="161"/>
        <v>no</v>
      </c>
    </row>
    <row r="3456" spans="1:5">
      <c r="A3456">
        <v>56</v>
      </c>
      <c r="B3456" t="s">
        <v>54786</v>
      </c>
      <c r="C3456"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v>
      </c>
      <c r="D3456">
        <f t="shared" si="160"/>
        <v>670</v>
      </c>
      <c r="E3456" t="str">
        <f t="shared" si="161"/>
        <v>no</v>
      </c>
    </row>
    <row r="3457" spans="1:5">
      <c r="A3457">
        <v>57</v>
      </c>
      <c r="B3457" t="s">
        <v>22655</v>
      </c>
      <c r="C3457"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v>
      </c>
      <c r="D3457">
        <f t="shared" si="160"/>
        <v>682</v>
      </c>
      <c r="E3457" t="str">
        <f t="shared" si="161"/>
        <v>no</v>
      </c>
    </row>
    <row r="3458" spans="1:5">
      <c r="A3458">
        <v>58</v>
      </c>
      <c r="B3458" t="s">
        <v>201752</v>
      </c>
      <c r="C3458" t="str">
        <f t="shared" si="159"/>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v>
      </c>
      <c r="D3458">
        <f t="shared" si="160"/>
        <v>694</v>
      </c>
      <c r="E3458" t="str">
        <f t="shared" si="161"/>
        <v>no</v>
      </c>
    </row>
    <row r="3459" spans="1:5">
      <c r="A3459">
        <v>59</v>
      </c>
      <c r="B3459" t="s">
        <v>193419</v>
      </c>
      <c r="C3459" t="str">
        <f t="shared" ref="C3459:C3522" si="162">IF(A3460=1,B3459,CONCATENATE(C3458," OR ",B3459))</f>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v>
      </c>
      <c r="D3459">
        <f t="shared" ref="D3459:D3522" si="163">LEN(C3459)</f>
        <v>706</v>
      </c>
      <c r="E3459" t="str">
        <f t="shared" ref="E3459:E3522" si="164">IF(D3460&gt;D3459,"no","yes")</f>
        <v>no</v>
      </c>
    </row>
    <row r="3460" spans="1:5">
      <c r="A3460">
        <v>60</v>
      </c>
      <c r="B3460" t="s">
        <v>189867</v>
      </c>
      <c r="C3460"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v>
      </c>
      <c r="D3460">
        <f t="shared" si="163"/>
        <v>718</v>
      </c>
      <c r="E3460" t="str">
        <f t="shared" si="164"/>
        <v>no</v>
      </c>
    </row>
    <row r="3461" spans="1:5">
      <c r="A3461">
        <v>61</v>
      </c>
      <c r="B3461" t="s">
        <v>112596</v>
      </c>
      <c r="C3461"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v>
      </c>
      <c r="D3461">
        <f t="shared" si="163"/>
        <v>729</v>
      </c>
      <c r="E3461" t="str">
        <f t="shared" si="164"/>
        <v>no</v>
      </c>
    </row>
    <row r="3462" spans="1:5">
      <c r="A3462">
        <v>62</v>
      </c>
      <c r="B3462" t="s">
        <v>201751</v>
      </c>
      <c r="C3462"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v>
      </c>
      <c r="D3462">
        <f t="shared" si="163"/>
        <v>741</v>
      </c>
      <c r="E3462" t="str">
        <f t="shared" si="164"/>
        <v>no</v>
      </c>
    </row>
    <row r="3463" spans="1:5">
      <c r="A3463">
        <v>63</v>
      </c>
      <c r="B3463" t="s">
        <v>44590</v>
      </c>
      <c r="C3463"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v>
      </c>
      <c r="D3463">
        <f t="shared" si="163"/>
        <v>752</v>
      </c>
      <c r="E3463" t="str">
        <f t="shared" si="164"/>
        <v>no</v>
      </c>
    </row>
    <row r="3464" spans="1:5">
      <c r="A3464">
        <v>64</v>
      </c>
      <c r="B3464" t="s">
        <v>217094</v>
      </c>
      <c r="C3464"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v>
      </c>
      <c r="D3464">
        <f t="shared" si="163"/>
        <v>764</v>
      </c>
      <c r="E3464" t="str">
        <f t="shared" si="164"/>
        <v>no</v>
      </c>
    </row>
    <row r="3465" spans="1:5">
      <c r="A3465">
        <v>65</v>
      </c>
      <c r="B3465" t="s">
        <v>217093</v>
      </c>
      <c r="C3465"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v>
      </c>
      <c r="D3465">
        <f t="shared" si="163"/>
        <v>776</v>
      </c>
      <c r="E3465" t="str">
        <f t="shared" si="164"/>
        <v>no</v>
      </c>
    </row>
    <row r="3466" spans="1:5">
      <c r="A3466">
        <v>66</v>
      </c>
      <c r="B3466" t="s">
        <v>189358</v>
      </c>
      <c r="C3466"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v>
      </c>
      <c r="D3466">
        <f t="shared" si="163"/>
        <v>788</v>
      </c>
      <c r="E3466" t="str">
        <f t="shared" si="164"/>
        <v>no</v>
      </c>
    </row>
    <row r="3467" spans="1:5">
      <c r="A3467">
        <v>67</v>
      </c>
      <c r="B3467" t="s">
        <v>189359</v>
      </c>
      <c r="C3467"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v>
      </c>
      <c r="D3467">
        <f t="shared" si="163"/>
        <v>800</v>
      </c>
      <c r="E3467" t="str">
        <f t="shared" si="164"/>
        <v>no</v>
      </c>
    </row>
    <row r="3468" spans="1:5">
      <c r="A3468">
        <v>68</v>
      </c>
      <c r="B3468" t="s">
        <v>189868</v>
      </c>
      <c r="C3468"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v>
      </c>
      <c r="D3468">
        <f t="shared" si="163"/>
        <v>812</v>
      </c>
      <c r="E3468" t="str">
        <f t="shared" si="164"/>
        <v>no</v>
      </c>
    </row>
    <row r="3469" spans="1:5">
      <c r="A3469">
        <v>69</v>
      </c>
      <c r="B3469" t="s">
        <v>236415</v>
      </c>
      <c r="C3469"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v>
      </c>
      <c r="D3469">
        <f t="shared" si="163"/>
        <v>824</v>
      </c>
      <c r="E3469" t="str">
        <f t="shared" si="164"/>
        <v>no</v>
      </c>
    </row>
    <row r="3470" spans="1:5">
      <c r="A3470">
        <v>70</v>
      </c>
      <c r="B3470" t="s">
        <v>203450</v>
      </c>
      <c r="C3470"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v>
      </c>
      <c r="D3470">
        <f t="shared" si="163"/>
        <v>836</v>
      </c>
      <c r="E3470" t="str">
        <f t="shared" si="164"/>
        <v>no</v>
      </c>
    </row>
    <row r="3471" spans="1:5">
      <c r="A3471">
        <v>71</v>
      </c>
      <c r="B3471" t="s">
        <v>22281</v>
      </c>
      <c r="C3471"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v>
      </c>
      <c r="D3471">
        <f t="shared" si="163"/>
        <v>848</v>
      </c>
      <c r="E3471" t="str">
        <f t="shared" si="164"/>
        <v>no</v>
      </c>
    </row>
    <row r="3472" spans="1:5">
      <c r="A3472">
        <v>72</v>
      </c>
      <c r="B3472" t="s">
        <v>203451</v>
      </c>
      <c r="C3472"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v>
      </c>
      <c r="D3472">
        <f t="shared" si="163"/>
        <v>860</v>
      </c>
      <c r="E3472" t="str">
        <f t="shared" si="164"/>
        <v>no</v>
      </c>
    </row>
    <row r="3473" spans="1:5">
      <c r="A3473">
        <v>73</v>
      </c>
      <c r="B3473" t="s">
        <v>240309</v>
      </c>
      <c r="C3473"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v>
      </c>
      <c r="D3473">
        <f t="shared" si="163"/>
        <v>872</v>
      </c>
      <c r="E3473" t="str">
        <f t="shared" si="164"/>
        <v>no</v>
      </c>
    </row>
    <row r="3474" spans="1:5">
      <c r="A3474">
        <v>74</v>
      </c>
      <c r="B3474" t="s">
        <v>245472</v>
      </c>
      <c r="C3474"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v>
      </c>
      <c r="D3474">
        <f t="shared" si="163"/>
        <v>884</v>
      </c>
      <c r="E3474" t="str">
        <f t="shared" si="164"/>
        <v>no</v>
      </c>
    </row>
    <row r="3475" spans="1:5">
      <c r="A3475">
        <v>75</v>
      </c>
      <c r="B3475" t="s">
        <v>221696</v>
      </c>
      <c r="C3475"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v>
      </c>
      <c r="D3475">
        <f t="shared" si="163"/>
        <v>896</v>
      </c>
      <c r="E3475" t="str">
        <f t="shared" si="164"/>
        <v>no</v>
      </c>
    </row>
    <row r="3476" spans="1:5">
      <c r="A3476">
        <v>76</v>
      </c>
      <c r="B3476" t="s">
        <v>245471</v>
      </c>
      <c r="C3476"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v>
      </c>
      <c r="D3476">
        <f t="shared" si="163"/>
        <v>908</v>
      </c>
      <c r="E3476" t="str">
        <f t="shared" si="164"/>
        <v>no</v>
      </c>
    </row>
    <row r="3477" spans="1:5">
      <c r="A3477">
        <v>77</v>
      </c>
      <c r="B3477" t="s">
        <v>221695</v>
      </c>
      <c r="C3477"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v>
      </c>
      <c r="D3477">
        <f t="shared" si="163"/>
        <v>920</v>
      </c>
      <c r="E3477" t="str">
        <f t="shared" si="164"/>
        <v>no</v>
      </c>
    </row>
    <row r="3478" spans="1:5">
      <c r="A3478">
        <v>78</v>
      </c>
      <c r="B3478" t="s">
        <v>193418</v>
      </c>
      <c r="C3478"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v>
      </c>
      <c r="D3478">
        <f t="shared" si="163"/>
        <v>932</v>
      </c>
      <c r="E3478" t="str">
        <f t="shared" si="164"/>
        <v>no</v>
      </c>
    </row>
    <row r="3479" spans="1:5">
      <c r="A3479">
        <v>79</v>
      </c>
      <c r="B3479" t="s">
        <v>24823</v>
      </c>
      <c r="C3479"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v>
      </c>
      <c r="D3479">
        <f t="shared" si="163"/>
        <v>942</v>
      </c>
      <c r="E3479" t="str">
        <f t="shared" si="164"/>
        <v>no</v>
      </c>
    </row>
    <row r="3480" spans="1:5">
      <c r="A3480">
        <v>80</v>
      </c>
      <c r="B3480" t="s">
        <v>240308</v>
      </c>
      <c r="C3480"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v>
      </c>
      <c r="D3480">
        <f t="shared" si="163"/>
        <v>954</v>
      </c>
      <c r="E3480" t="str">
        <f t="shared" si="164"/>
        <v>no</v>
      </c>
    </row>
    <row r="3481" spans="1:5">
      <c r="A3481">
        <v>81</v>
      </c>
      <c r="B3481" t="s">
        <v>39904</v>
      </c>
      <c r="C3481"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 OR 14769255</v>
      </c>
      <c r="D3481">
        <f t="shared" si="163"/>
        <v>966</v>
      </c>
      <c r="E3481" t="str">
        <f t="shared" si="164"/>
        <v>no</v>
      </c>
    </row>
    <row r="3482" spans="1:5">
      <c r="A3482">
        <v>82</v>
      </c>
      <c r="B3482" t="s">
        <v>236414</v>
      </c>
      <c r="C3482"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 OR 14769255 OR 18735649</v>
      </c>
      <c r="D3482">
        <f t="shared" si="163"/>
        <v>978</v>
      </c>
      <c r="E3482" t="str">
        <f t="shared" si="164"/>
        <v>no</v>
      </c>
    </row>
    <row r="3483" spans="1:5">
      <c r="A3483">
        <v>83</v>
      </c>
      <c r="B3483" t="s">
        <v>216566</v>
      </c>
      <c r="C3483"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 OR 14769255 OR 18735649 OR 01787675</v>
      </c>
      <c r="D3483">
        <f t="shared" si="163"/>
        <v>990</v>
      </c>
      <c r="E3483" t="str">
        <f t="shared" si="164"/>
        <v>no</v>
      </c>
    </row>
    <row r="3484" spans="1:5">
      <c r="A3484">
        <v>84</v>
      </c>
      <c r="B3484" t="s">
        <v>201705</v>
      </c>
      <c r="C3484" t="str">
        <f t="shared" si="162"/>
        <v>9648305 OR 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 OR 14769255 OR 18735649 OR 01787675 OR 15249557</v>
      </c>
      <c r="D3484">
        <f t="shared" si="163"/>
        <v>1002</v>
      </c>
      <c r="E3484" t="str">
        <f t="shared" si="164"/>
        <v>yes</v>
      </c>
    </row>
    <row r="3485" spans="1:5">
      <c r="A3485">
        <v>85</v>
      </c>
      <c r="B3485" t="s">
        <v>41316</v>
      </c>
      <c r="C3485" t="str">
        <f t="shared" si="162"/>
        <v>0022202X</v>
      </c>
      <c r="D3485">
        <f t="shared" si="163"/>
        <v>8</v>
      </c>
      <c r="E3485" t="str">
        <f t="shared" si="164"/>
        <v>no</v>
      </c>
    </row>
    <row r="3486" spans="1:5">
      <c r="A3486">
        <v>1</v>
      </c>
      <c r="B3486" t="s">
        <v>237736</v>
      </c>
      <c r="C3486" t="str">
        <f t="shared" si="162"/>
        <v>0022202X OR 22124292</v>
      </c>
      <c r="D3486">
        <f t="shared" si="163"/>
        <v>20</v>
      </c>
      <c r="E3486" t="str">
        <f t="shared" si="164"/>
        <v>no</v>
      </c>
    </row>
    <row r="3487" spans="1:5">
      <c r="A3487">
        <v>2</v>
      </c>
      <c r="B3487" t="s">
        <v>237735</v>
      </c>
      <c r="C3487" t="str">
        <f t="shared" si="162"/>
        <v>0022202X OR 22124292 OR 22124306</v>
      </c>
      <c r="D3487">
        <f t="shared" si="163"/>
        <v>32</v>
      </c>
      <c r="E3487" t="str">
        <f t="shared" si="164"/>
        <v>no</v>
      </c>
    </row>
    <row r="3488" spans="1:5">
      <c r="A3488">
        <v>3</v>
      </c>
      <c r="B3488" t="s">
        <v>216565</v>
      </c>
      <c r="C3488" t="str">
        <f t="shared" si="162"/>
        <v>0022202X OR 22124292 OR 22124306 OR 14320924</v>
      </c>
      <c r="D3488">
        <f t="shared" si="163"/>
        <v>44</v>
      </c>
      <c r="E3488" t="str">
        <f t="shared" si="164"/>
        <v>no</v>
      </c>
    </row>
    <row r="3489" spans="1:5">
      <c r="A3489">
        <v>4</v>
      </c>
      <c r="B3489" t="s">
        <v>69749</v>
      </c>
      <c r="C3489" t="str">
        <f t="shared" si="162"/>
        <v>0022202X OR 22124292 OR 22124306 OR 14320924 OR 22145095</v>
      </c>
      <c r="D3489">
        <f t="shared" si="163"/>
        <v>56</v>
      </c>
      <c r="E3489" t="str">
        <f t="shared" si="164"/>
        <v>no</v>
      </c>
    </row>
    <row r="3490" spans="1:5">
      <c r="A3490">
        <v>5</v>
      </c>
      <c r="B3490" t="s">
        <v>201706</v>
      </c>
      <c r="C3490" t="str">
        <f t="shared" si="162"/>
        <v>0022202X OR 22124292 OR 22124306 OR 14320924 OR 22145095 OR 15374513</v>
      </c>
      <c r="D3490">
        <f t="shared" si="163"/>
        <v>68</v>
      </c>
      <c r="E3490" t="str">
        <f t="shared" si="164"/>
        <v>no</v>
      </c>
    </row>
    <row r="3491" spans="1:5">
      <c r="A3491">
        <v>6</v>
      </c>
      <c r="B3491" t="s">
        <v>221433</v>
      </c>
      <c r="C3491" t="str">
        <f t="shared" si="162"/>
        <v>0022202X OR 22124292 OR 22124306 OR 14320924 OR 22145095 OR 15374513 OR 00189480</v>
      </c>
      <c r="D3491">
        <f t="shared" si="163"/>
        <v>80</v>
      </c>
      <c r="E3491" t="str">
        <f t="shared" si="164"/>
        <v>no</v>
      </c>
    </row>
    <row r="3492" spans="1:5">
      <c r="A3492">
        <v>7</v>
      </c>
      <c r="B3492" t="s">
        <v>234968</v>
      </c>
      <c r="C3492" t="str">
        <f t="shared" si="162"/>
        <v>0022202X OR 22124292 OR 22124306 OR 14320924 OR 22145095 OR 15374513 OR 00189480 OR 15409295</v>
      </c>
      <c r="D3492">
        <f t="shared" si="163"/>
        <v>92</v>
      </c>
      <c r="E3492" t="str">
        <f t="shared" si="164"/>
        <v>no</v>
      </c>
    </row>
    <row r="3493" spans="1:5">
      <c r="A3493">
        <v>8</v>
      </c>
      <c r="B3493" t="s">
        <v>36499</v>
      </c>
      <c r="C3493" t="str">
        <f t="shared" si="162"/>
        <v>0022202X OR 22124292 OR 22124306 OR 14320924 OR 22145095 OR 15374513 OR 00189480 OR 15409295 OR 20597908</v>
      </c>
      <c r="D3493">
        <f t="shared" si="163"/>
        <v>104</v>
      </c>
      <c r="E3493" t="str">
        <f t="shared" si="164"/>
        <v>no</v>
      </c>
    </row>
    <row r="3494" spans="1:5">
      <c r="A3494">
        <v>9</v>
      </c>
      <c r="B3494" t="s">
        <v>234969</v>
      </c>
      <c r="C3494" t="str">
        <f t="shared" si="162"/>
        <v>0022202X OR 22124292 OR 22124306 OR 14320924 OR 22145095 OR 15374513 OR 00189480 OR 15409295 OR 20597908 OR 15409309</v>
      </c>
      <c r="D3494">
        <f t="shared" si="163"/>
        <v>116</v>
      </c>
      <c r="E3494" t="str">
        <f t="shared" si="164"/>
        <v>no</v>
      </c>
    </row>
    <row r="3495" spans="1:5">
      <c r="A3495">
        <v>10</v>
      </c>
      <c r="B3495" t="s">
        <v>15158</v>
      </c>
      <c r="C3495" t="str">
        <f t="shared" si="162"/>
        <v>0022202X OR 22124292 OR 22124306 OR 14320924 OR 22145095 OR 15374513 OR 00189480 OR 15409295 OR 20597908 OR 15409309 OR 832057</v>
      </c>
      <c r="D3495">
        <f t="shared" si="163"/>
        <v>126</v>
      </c>
      <c r="E3495" t="str">
        <f t="shared" si="164"/>
        <v>no</v>
      </c>
    </row>
    <row r="3496" spans="1:5">
      <c r="A3496">
        <v>11</v>
      </c>
      <c r="B3496" t="s">
        <v>204342</v>
      </c>
      <c r="C3496" t="str">
        <f t="shared" si="162"/>
        <v>0022202X OR 22124292 OR 22124306 OR 14320924 OR 22145095 OR 15374513 OR 00189480 OR 15409295 OR 20597908 OR 15409309 OR 832057 OR 1475679X</v>
      </c>
      <c r="D3496">
        <f t="shared" si="163"/>
        <v>138</v>
      </c>
      <c r="E3496" t="str">
        <f t="shared" si="164"/>
        <v>no</v>
      </c>
    </row>
    <row r="3497" spans="1:5">
      <c r="A3497">
        <v>12</v>
      </c>
      <c r="B3497" t="s">
        <v>204343</v>
      </c>
      <c r="C3497" t="str">
        <f t="shared" si="162"/>
        <v>0022202X OR 22124292 OR 22124306 OR 14320924 OR 22145095 OR 15374513 OR 00189480 OR 15409295 OR 20597908 OR 15409309 OR 832057 OR 1475679X OR 00218456</v>
      </c>
      <c r="D3497">
        <f t="shared" si="163"/>
        <v>150</v>
      </c>
      <c r="E3497" t="str">
        <f t="shared" si="164"/>
        <v>no</v>
      </c>
    </row>
    <row r="3498" spans="1:5">
      <c r="A3498">
        <v>13</v>
      </c>
      <c r="B3498" t="s">
        <v>221432</v>
      </c>
      <c r="C3498" t="str">
        <f t="shared" si="162"/>
        <v>0022202X OR 22124292 OR 22124306 OR 14320924 OR 22145095 OR 15374513 OR 00189480 OR 15409295 OR 20597908 OR 15409309 OR 832057 OR 1475679X OR 00218456 OR 15579670</v>
      </c>
      <c r="D3498">
        <f t="shared" si="163"/>
        <v>162</v>
      </c>
      <c r="E3498" t="str">
        <f t="shared" si="164"/>
        <v>no</v>
      </c>
    </row>
    <row r="3499" spans="1:5">
      <c r="A3499">
        <v>14</v>
      </c>
      <c r="B3499" t="s">
        <v>198615</v>
      </c>
      <c r="C3499" t="str">
        <f t="shared" si="162"/>
        <v>0022202X OR 22124292 OR 22124306 OR 14320924 OR 22145095 OR 15374513 OR 00189480 OR 15409295 OR 20597908 OR 15409309 OR 832057 OR 1475679X OR 00218456 OR 15579670 OR 1099050X</v>
      </c>
      <c r="D3499">
        <f t="shared" si="163"/>
        <v>174</v>
      </c>
      <c r="E3499" t="str">
        <f t="shared" si="164"/>
        <v>no</v>
      </c>
    </row>
    <row r="3500" spans="1:5">
      <c r="A3500">
        <v>15</v>
      </c>
      <c r="B3500" t="s">
        <v>190257</v>
      </c>
      <c r="C3500" t="str">
        <f t="shared" si="162"/>
        <v>0022202X OR 22124292 OR 22124306 OR 14320924 OR 22145095 OR 15374513 OR 00189480 OR 15409295 OR 20597908 OR 15409309 OR 832057 OR 1475679X OR 00218456 OR 15579670 OR 1099050X OR 00664812</v>
      </c>
      <c r="D3500">
        <f t="shared" si="163"/>
        <v>186</v>
      </c>
      <c r="E3500" t="str">
        <f t="shared" si="164"/>
        <v>no</v>
      </c>
    </row>
    <row r="3501" spans="1:5">
      <c r="A3501">
        <v>16</v>
      </c>
      <c r="B3501" t="s">
        <v>190258</v>
      </c>
      <c r="C3501" t="str">
        <f t="shared" si="162"/>
        <v>0022202X OR 22124292 OR 22124306 OR 14320924 OR 22145095 OR 15374513 OR 00189480 OR 15409295 OR 20597908 OR 15409309 OR 832057 OR 1475679X OR 00218456 OR 15579670 OR 1099050X OR 00664812 OR 14678330</v>
      </c>
      <c r="D3501">
        <f t="shared" si="163"/>
        <v>198</v>
      </c>
      <c r="E3501" t="str">
        <f t="shared" si="164"/>
        <v>no</v>
      </c>
    </row>
    <row r="3502" spans="1:5">
      <c r="A3502">
        <v>17</v>
      </c>
      <c r="B3502" t="s">
        <v>50681</v>
      </c>
      <c r="C3502" t="str">
        <f t="shared" si="162"/>
        <v>0022202X OR 22124292 OR 22124306 OR 14320924 OR 22145095 OR 15374513 OR 00189480 OR 15409295 OR 20597908 OR 15409309 OR 832057 OR 1475679X OR 00218456 OR 15579670 OR 1099050X OR 00664812 OR 14678330 OR 9276505</v>
      </c>
      <c r="D3502">
        <f t="shared" si="163"/>
        <v>209</v>
      </c>
      <c r="E3502" t="str">
        <f t="shared" si="164"/>
        <v>no</v>
      </c>
    </row>
    <row r="3503" spans="1:5">
      <c r="A3503">
        <v>18</v>
      </c>
      <c r="B3503" t="s">
        <v>229558</v>
      </c>
      <c r="C3503" t="str">
        <f t="shared" si="162"/>
        <v>0022202X OR 22124292 OR 22124306 OR 14320924 OR 22145095 OR 15374513 OR 00189480 OR 15409295 OR 20597908 OR 15409309 OR 832057 OR 1475679X OR 00218456 OR 15579670 OR 1099050X OR 00664812 OR 14678330 OR 9276505 OR 13652389</v>
      </c>
      <c r="D3503">
        <f t="shared" si="163"/>
        <v>221</v>
      </c>
      <c r="E3503" t="str">
        <f t="shared" si="164"/>
        <v>no</v>
      </c>
    </row>
    <row r="3504" spans="1:5">
      <c r="A3504">
        <v>19</v>
      </c>
      <c r="B3504" t="s">
        <v>208453</v>
      </c>
      <c r="C3504" t="str">
        <f t="shared" si="162"/>
        <v>0022202X OR 22124292 OR 22124306 OR 14320924 OR 22145095 OR 15374513 OR 00189480 OR 15409295 OR 20597908 OR 15409309 OR 832057 OR 1475679X OR 00218456 OR 15579670 OR 1099050X OR 00664812 OR 14678330 OR 9276505 OR 13652389 OR 14676419</v>
      </c>
      <c r="D3504">
        <f t="shared" si="163"/>
        <v>233</v>
      </c>
      <c r="E3504" t="str">
        <f t="shared" si="164"/>
        <v>no</v>
      </c>
    </row>
    <row r="3505" spans="1:5">
      <c r="A3505">
        <v>20</v>
      </c>
      <c r="B3505" t="s">
        <v>197854</v>
      </c>
      <c r="C3505" t="str">
        <f t="shared" si="162"/>
        <v>0022202X OR 22124292 OR 22124306 OR 14320924 OR 22145095 OR 15374513 OR 00189480 OR 15409295 OR 20597908 OR 15409309 OR 832057 OR 1475679X OR 00218456 OR 15579670 OR 1099050X OR 00664812 OR 14678330 OR 9276505 OR 13652389 OR 14676419 OR 00088749</v>
      </c>
      <c r="D3505">
        <f t="shared" si="163"/>
        <v>245</v>
      </c>
      <c r="E3505" t="str">
        <f t="shared" si="164"/>
        <v>no</v>
      </c>
    </row>
    <row r="3506" spans="1:5">
      <c r="A3506">
        <v>21</v>
      </c>
      <c r="B3506" t="s">
        <v>198614</v>
      </c>
      <c r="C3506"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v>
      </c>
      <c r="D3506">
        <f t="shared" si="163"/>
        <v>257</v>
      </c>
      <c r="E3506" t="str">
        <f t="shared" si="164"/>
        <v>no</v>
      </c>
    </row>
    <row r="3507" spans="1:5">
      <c r="A3507">
        <v>22</v>
      </c>
      <c r="B3507" t="s">
        <v>208454</v>
      </c>
      <c r="C3507"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v>
      </c>
      <c r="D3507">
        <f t="shared" si="163"/>
        <v>269</v>
      </c>
      <c r="E3507" t="str">
        <f t="shared" si="164"/>
        <v>no</v>
      </c>
    </row>
    <row r="3508" spans="1:5">
      <c r="A3508">
        <v>23</v>
      </c>
      <c r="B3508" t="s">
        <v>229557</v>
      </c>
      <c r="C3508"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v>
      </c>
      <c r="D3508">
        <f t="shared" si="163"/>
        <v>281</v>
      </c>
      <c r="E3508" t="str">
        <f t="shared" si="164"/>
        <v>no</v>
      </c>
    </row>
    <row r="3509" spans="1:5">
      <c r="A3509">
        <v>24</v>
      </c>
      <c r="B3509" t="s">
        <v>212180</v>
      </c>
      <c r="C3509"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v>
      </c>
      <c r="D3509">
        <f t="shared" si="163"/>
        <v>293</v>
      </c>
      <c r="E3509" t="str">
        <f t="shared" si="164"/>
        <v>no</v>
      </c>
    </row>
    <row r="3510" spans="1:5">
      <c r="A3510">
        <v>25</v>
      </c>
      <c r="B3510" t="s">
        <v>240126</v>
      </c>
      <c r="C3510"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v>
      </c>
      <c r="D3510">
        <f t="shared" si="163"/>
        <v>305</v>
      </c>
      <c r="E3510" t="str">
        <f t="shared" si="164"/>
        <v>no</v>
      </c>
    </row>
    <row r="3511" spans="1:5">
      <c r="A3511">
        <v>26</v>
      </c>
      <c r="B3511" t="s">
        <v>212181</v>
      </c>
      <c r="C3511"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v>
      </c>
      <c r="D3511">
        <f t="shared" si="163"/>
        <v>317</v>
      </c>
      <c r="E3511" t="str">
        <f t="shared" si="164"/>
        <v>no</v>
      </c>
    </row>
    <row r="3512" spans="1:5">
      <c r="A3512">
        <v>27</v>
      </c>
      <c r="B3512" t="s">
        <v>240125</v>
      </c>
      <c r="C3512"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v>
      </c>
      <c r="D3512">
        <f t="shared" si="163"/>
        <v>329</v>
      </c>
      <c r="E3512" t="str">
        <f t="shared" si="164"/>
        <v>no</v>
      </c>
    </row>
    <row r="3513" spans="1:5">
      <c r="A3513">
        <v>28</v>
      </c>
      <c r="B3513" t="s">
        <v>197853</v>
      </c>
      <c r="C3513"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v>
      </c>
      <c r="D3513">
        <f t="shared" si="163"/>
        <v>341</v>
      </c>
      <c r="E3513" t="str">
        <f t="shared" si="164"/>
        <v>no</v>
      </c>
    </row>
    <row r="3514" spans="1:5">
      <c r="A3514">
        <v>29</v>
      </c>
      <c r="B3514" t="s">
        <v>222079</v>
      </c>
      <c r="C3514"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v>
      </c>
      <c r="D3514">
        <f t="shared" si="163"/>
        <v>353</v>
      </c>
      <c r="E3514" t="str">
        <f t="shared" si="164"/>
        <v>no</v>
      </c>
    </row>
    <row r="3515" spans="1:5">
      <c r="A3515">
        <v>30</v>
      </c>
      <c r="B3515" t="s">
        <v>193624</v>
      </c>
      <c r="C3515"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v>
      </c>
      <c r="D3515">
        <f t="shared" si="163"/>
        <v>365</v>
      </c>
      <c r="E3515" t="str">
        <f t="shared" si="164"/>
        <v>no</v>
      </c>
    </row>
    <row r="3516" spans="1:5">
      <c r="A3516">
        <v>31</v>
      </c>
      <c r="B3516" t="s">
        <v>236923</v>
      </c>
      <c r="C3516"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v>
      </c>
      <c r="D3516">
        <f t="shared" si="163"/>
        <v>377</v>
      </c>
      <c r="E3516" t="str">
        <f t="shared" si="164"/>
        <v>no</v>
      </c>
    </row>
    <row r="3517" spans="1:5">
      <c r="A3517">
        <v>32</v>
      </c>
      <c r="B3517" t="s">
        <v>236924</v>
      </c>
      <c r="C3517"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v>
      </c>
      <c r="D3517">
        <f t="shared" si="163"/>
        <v>389</v>
      </c>
      <c r="E3517" t="str">
        <f t="shared" si="164"/>
        <v>no</v>
      </c>
    </row>
    <row r="3518" spans="1:5">
      <c r="A3518">
        <v>33</v>
      </c>
      <c r="B3518" t="s">
        <v>193625</v>
      </c>
      <c r="C3518"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v>
      </c>
      <c r="D3518">
        <f t="shared" si="163"/>
        <v>401</v>
      </c>
      <c r="E3518" t="str">
        <f t="shared" si="164"/>
        <v>no</v>
      </c>
    </row>
    <row r="3519" spans="1:5">
      <c r="A3519">
        <v>34</v>
      </c>
      <c r="B3519" t="s">
        <v>202438</v>
      </c>
      <c r="C3519"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v>
      </c>
      <c r="D3519">
        <f t="shared" si="163"/>
        <v>413</v>
      </c>
      <c r="E3519" t="str">
        <f t="shared" si="164"/>
        <v>no</v>
      </c>
    </row>
    <row r="3520" spans="1:5">
      <c r="A3520">
        <v>35</v>
      </c>
      <c r="B3520" t="s">
        <v>238914</v>
      </c>
      <c r="C3520"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v>
      </c>
      <c r="D3520">
        <f t="shared" si="163"/>
        <v>425</v>
      </c>
      <c r="E3520" t="str">
        <f t="shared" si="164"/>
        <v>no</v>
      </c>
    </row>
    <row r="3521" spans="1:5">
      <c r="A3521">
        <v>36</v>
      </c>
      <c r="B3521" t="s">
        <v>64140</v>
      </c>
      <c r="C3521"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v>
      </c>
      <c r="D3521">
        <f t="shared" si="163"/>
        <v>437</v>
      </c>
      <c r="E3521" t="str">
        <f t="shared" si="164"/>
        <v>no</v>
      </c>
    </row>
    <row r="3522" spans="1:5">
      <c r="A3522">
        <v>37</v>
      </c>
      <c r="B3522" t="s">
        <v>116641</v>
      </c>
      <c r="C3522" t="str">
        <f t="shared" si="162"/>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v>
      </c>
      <c r="D3522">
        <f t="shared" si="163"/>
        <v>449</v>
      </c>
      <c r="E3522" t="str">
        <f t="shared" si="164"/>
        <v>no</v>
      </c>
    </row>
    <row r="3523" spans="1:5">
      <c r="A3523">
        <v>38</v>
      </c>
      <c r="B3523" t="s">
        <v>222080</v>
      </c>
      <c r="C3523" t="str">
        <f t="shared" ref="C3523:C3586" si="165">IF(A3524=1,B3523,CONCATENATE(C3522," OR ",B3523))</f>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v>
      </c>
      <c r="D3523">
        <f t="shared" ref="D3523:D3586" si="166">LEN(C3523)</f>
        <v>461</v>
      </c>
      <c r="E3523" t="str">
        <f t="shared" ref="E3523:E3586" si="167">IF(D3524&gt;D3523,"no","yes")</f>
        <v>no</v>
      </c>
    </row>
    <row r="3524" spans="1:5">
      <c r="A3524">
        <v>39</v>
      </c>
      <c r="B3524" t="s">
        <v>206733</v>
      </c>
      <c r="C3524"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v>
      </c>
      <c r="D3524">
        <f t="shared" si="166"/>
        <v>473</v>
      </c>
      <c r="E3524" t="str">
        <f t="shared" si="167"/>
        <v>no</v>
      </c>
    </row>
    <row r="3525" spans="1:5">
      <c r="A3525">
        <v>40</v>
      </c>
      <c r="B3525" t="s">
        <v>202437</v>
      </c>
      <c r="C3525"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v>
      </c>
      <c r="D3525">
        <f t="shared" si="166"/>
        <v>485</v>
      </c>
      <c r="E3525" t="str">
        <f t="shared" si="167"/>
        <v>no</v>
      </c>
    </row>
    <row r="3526" spans="1:5">
      <c r="A3526">
        <v>41</v>
      </c>
      <c r="B3526" t="s">
        <v>238915</v>
      </c>
      <c r="C3526"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v>
      </c>
      <c r="D3526">
        <f t="shared" si="166"/>
        <v>497</v>
      </c>
      <c r="E3526" t="str">
        <f t="shared" si="167"/>
        <v>no</v>
      </c>
    </row>
    <row r="3527" spans="1:5">
      <c r="A3527">
        <v>42</v>
      </c>
      <c r="B3527" t="s">
        <v>206734</v>
      </c>
      <c r="C3527"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v>
      </c>
      <c r="D3527">
        <f t="shared" si="166"/>
        <v>509</v>
      </c>
      <c r="E3527" t="str">
        <f t="shared" si="167"/>
        <v>no</v>
      </c>
    </row>
    <row r="3528" spans="1:5">
      <c r="A3528">
        <v>43</v>
      </c>
      <c r="B3528" t="s">
        <v>188518</v>
      </c>
      <c r="C3528"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v>
      </c>
      <c r="D3528">
        <f t="shared" si="166"/>
        <v>521</v>
      </c>
      <c r="E3528" t="str">
        <f t="shared" si="167"/>
        <v>no</v>
      </c>
    </row>
    <row r="3529" spans="1:5">
      <c r="A3529">
        <v>44</v>
      </c>
      <c r="B3529" t="s">
        <v>201116</v>
      </c>
      <c r="C3529"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v>
      </c>
      <c r="D3529">
        <f t="shared" si="166"/>
        <v>533</v>
      </c>
      <c r="E3529" t="str">
        <f t="shared" si="167"/>
        <v>no</v>
      </c>
    </row>
    <row r="3530" spans="1:5">
      <c r="A3530">
        <v>45</v>
      </c>
      <c r="B3530" t="s">
        <v>201115</v>
      </c>
      <c r="C3530"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v>
      </c>
      <c r="D3530">
        <f t="shared" si="166"/>
        <v>545</v>
      </c>
      <c r="E3530" t="str">
        <f t="shared" si="167"/>
        <v>no</v>
      </c>
    </row>
    <row r="3531" spans="1:5">
      <c r="A3531">
        <v>46</v>
      </c>
      <c r="B3531" t="s">
        <v>188517</v>
      </c>
      <c r="C3531"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v>
      </c>
      <c r="D3531">
        <f t="shared" si="166"/>
        <v>557</v>
      </c>
      <c r="E3531" t="str">
        <f t="shared" si="167"/>
        <v>no</v>
      </c>
    </row>
    <row r="3532" spans="1:5">
      <c r="A3532">
        <v>47</v>
      </c>
      <c r="B3532" t="s">
        <v>208967</v>
      </c>
      <c r="C3532"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v>
      </c>
      <c r="D3532">
        <f t="shared" si="166"/>
        <v>569</v>
      </c>
      <c r="E3532" t="str">
        <f t="shared" si="167"/>
        <v>no</v>
      </c>
    </row>
    <row r="3533" spans="1:5">
      <c r="A3533">
        <v>48</v>
      </c>
      <c r="B3533" t="s">
        <v>238203</v>
      </c>
      <c r="C3533"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v>
      </c>
      <c r="D3533">
        <f t="shared" si="166"/>
        <v>581</v>
      </c>
      <c r="E3533" t="str">
        <f t="shared" si="167"/>
        <v>no</v>
      </c>
    </row>
    <row r="3534" spans="1:5">
      <c r="A3534">
        <v>49</v>
      </c>
      <c r="B3534" t="s">
        <v>224709</v>
      </c>
      <c r="C3534"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v>
      </c>
      <c r="D3534">
        <f t="shared" si="166"/>
        <v>593</v>
      </c>
      <c r="E3534" t="str">
        <f t="shared" si="167"/>
        <v>no</v>
      </c>
    </row>
    <row r="3535" spans="1:5">
      <c r="A3535">
        <v>50</v>
      </c>
      <c r="B3535" t="s">
        <v>50139</v>
      </c>
      <c r="C3535"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v>
      </c>
      <c r="D3535">
        <f t="shared" si="166"/>
        <v>605</v>
      </c>
      <c r="E3535" t="str">
        <f t="shared" si="167"/>
        <v>no</v>
      </c>
    </row>
    <row r="3536" spans="1:5">
      <c r="A3536">
        <v>51</v>
      </c>
      <c r="B3536" t="s">
        <v>220296</v>
      </c>
      <c r="C3536"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v>
      </c>
      <c r="D3536">
        <f t="shared" si="166"/>
        <v>617</v>
      </c>
      <c r="E3536" t="str">
        <f t="shared" si="167"/>
        <v>no</v>
      </c>
    </row>
    <row r="3537" spans="1:5">
      <c r="A3537">
        <v>52</v>
      </c>
      <c r="B3537" t="s">
        <v>211906</v>
      </c>
      <c r="C3537"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v>
      </c>
      <c r="D3537">
        <f t="shared" si="166"/>
        <v>629</v>
      </c>
      <c r="E3537" t="str">
        <f t="shared" si="167"/>
        <v>no</v>
      </c>
    </row>
    <row r="3538" spans="1:5">
      <c r="A3538">
        <v>53</v>
      </c>
      <c r="B3538" t="s">
        <v>238202</v>
      </c>
      <c r="C3538"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v>
      </c>
      <c r="D3538">
        <f t="shared" si="166"/>
        <v>641</v>
      </c>
      <c r="E3538" t="str">
        <f t="shared" si="167"/>
        <v>no</v>
      </c>
    </row>
    <row r="3539" spans="1:5">
      <c r="A3539">
        <v>54</v>
      </c>
      <c r="B3539" t="s">
        <v>220295</v>
      </c>
      <c r="C3539"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v>
      </c>
      <c r="D3539">
        <f t="shared" si="166"/>
        <v>653</v>
      </c>
      <c r="E3539" t="str">
        <f t="shared" si="167"/>
        <v>no</v>
      </c>
    </row>
    <row r="3540" spans="1:5">
      <c r="A3540">
        <v>55</v>
      </c>
      <c r="B3540" t="s">
        <v>211907</v>
      </c>
      <c r="C3540"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v>
      </c>
      <c r="D3540">
        <f t="shared" si="166"/>
        <v>665</v>
      </c>
      <c r="E3540" t="str">
        <f t="shared" si="167"/>
        <v>no</v>
      </c>
    </row>
    <row r="3541" spans="1:5">
      <c r="A3541">
        <v>56</v>
      </c>
      <c r="B3541" t="s">
        <v>200176</v>
      </c>
      <c r="C3541"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v>
      </c>
      <c r="D3541">
        <f t="shared" si="166"/>
        <v>677</v>
      </c>
      <c r="E3541" t="str">
        <f t="shared" si="167"/>
        <v>no</v>
      </c>
    </row>
    <row r="3542" spans="1:5">
      <c r="A3542">
        <v>57</v>
      </c>
      <c r="B3542" t="s">
        <v>238284</v>
      </c>
      <c r="C3542"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v>
      </c>
      <c r="D3542">
        <f t="shared" si="166"/>
        <v>689</v>
      </c>
      <c r="E3542" t="str">
        <f t="shared" si="167"/>
        <v>no</v>
      </c>
    </row>
    <row r="3543" spans="1:5">
      <c r="A3543">
        <v>58</v>
      </c>
      <c r="B3543" t="s">
        <v>10865</v>
      </c>
      <c r="C3543"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v>
      </c>
      <c r="D3543">
        <f t="shared" si="166"/>
        <v>701</v>
      </c>
      <c r="E3543" t="str">
        <f t="shared" si="167"/>
        <v>no</v>
      </c>
    </row>
    <row r="3544" spans="1:5">
      <c r="A3544">
        <v>59</v>
      </c>
      <c r="B3544" t="s">
        <v>200177</v>
      </c>
      <c r="C3544"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v>
      </c>
      <c r="D3544">
        <f t="shared" si="166"/>
        <v>713</v>
      </c>
      <c r="E3544" t="str">
        <f t="shared" si="167"/>
        <v>no</v>
      </c>
    </row>
    <row r="3545" spans="1:5">
      <c r="A3545">
        <v>60</v>
      </c>
      <c r="B3545" t="s">
        <v>15959</v>
      </c>
      <c r="C3545"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v>
      </c>
      <c r="D3545">
        <f t="shared" si="166"/>
        <v>725</v>
      </c>
      <c r="E3545" t="str">
        <f t="shared" si="167"/>
        <v>no</v>
      </c>
    </row>
    <row r="3546" spans="1:5">
      <c r="A3546">
        <v>61</v>
      </c>
      <c r="B3546" t="s">
        <v>224708</v>
      </c>
      <c r="C3546"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v>
      </c>
      <c r="D3546">
        <f t="shared" si="166"/>
        <v>737</v>
      </c>
      <c r="E3546" t="str">
        <f t="shared" si="167"/>
        <v>no</v>
      </c>
    </row>
    <row r="3547" spans="1:5">
      <c r="A3547">
        <v>62</v>
      </c>
      <c r="B3547" t="s">
        <v>238285</v>
      </c>
      <c r="C3547"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v>
      </c>
      <c r="D3547">
        <f t="shared" si="166"/>
        <v>749</v>
      </c>
      <c r="E3547" t="str">
        <f t="shared" si="167"/>
        <v>no</v>
      </c>
    </row>
    <row r="3548" spans="1:5">
      <c r="A3548">
        <v>63</v>
      </c>
      <c r="B3548" t="s">
        <v>105028</v>
      </c>
      <c r="C3548"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v>
      </c>
      <c r="D3548">
        <f t="shared" si="166"/>
        <v>761</v>
      </c>
      <c r="E3548" t="str">
        <f t="shared" si="167"/>
        <v>no</v>
      </c>
    </row>
    <row r="3549" spans="1:5">
      <c r="A3549">
        <v>64</v>
      </c>
      <c r="B3549" t="s">
        <v>195616</v>
      </c>
      <c r="C3549"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v>
      </c>
      <c r="D3549">
        <f t="shared" si="166"/>
        <v>773</v>
      </c>
      <c r="E3549" t="str">
        <f t="shared" si="167"/>
        <v>no</v>
      </c>
    </row>
    <row r="3550" spans="1:5">
      <c r="A3550">
        <v>65</v>
      </c>
      <c r="B3550" t="s">
        <v>195617</v>
      </c>
      <c r="C3550"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v>
      </c>
      <c r="D3550">
        <f t="shared" si="166"/>
        <v>785</v>
      </c>
      <c r="E3550" t="str">
        <f t="shared" si="167"/>
        <v>no</v>
      </c>
    </row>
    <row r="3551" spans="1:5">
      <c r="A3551">
        <v>66</v>
      </c>
      <c r="B3551" t="s">
        <v>6543</v>
      </c>
      <c r="C3551"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v>
      </c>
      <c r="D3551">
        <f t="shared" si="166"/>
        <v>794</v>
      </c>
      <c r="E3551" t="str">
        <f t="shared" si="167"/>
        <v>no</v>
      </c>
    </row>
    <row r="3552" spans="1:5">
      <c r="A3552">
        <v>67</v>
      </c>
      <c r="B3552" t="s">
        <v>126274</v>
      </c>
      <c r="C3552"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v>
      </c>
      <c r="D3552">
        <f t="shared" si="166"/>
        <v>806</v>
      </c>
      <c r="E3552" t="str">
        <f t="shared" si="167"/>
        <v>no</v>
      </c>
    </row>
    <row r="3553" spans="1:5">
      <c r="A3553">
        <v>68</v>
      </c>
      <c r="B3553" t="s">
        <v>208966</v>
      </c>
      <c r="C3553"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v>
      </c>
      <c r="D3553">
        <f t="shared" si="166"/>
        <v>818</v>
      </c>
      <c r="E3553" t="str">
        <f t="shared" si="167"/>
        <v>no</v>
      </c>
    </row>
    <row r="3554" spans="1:5">
      <c r="A3554">
        <v>69</v>
      </c>
      <c r="B3554" t="s">
        <v>113770</v>
      </c>
      <c r="C3554"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v>
      </c>
      <c r="D3554">
        <f t="shared" si="166"/>
        <v>830</v>
      </c>
      <c r="E3554" t="str">
        <f t="shared" si="167"/>
        <v>no</v>
      </c>
    </row>
    <row r="3555" spans="1:5">
      <c r="A3555">
        <v>70</v>
      </c>
      <c r="B3555" t="s">
        <v>242327</v>
      </c>
      <c r="C3555"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v>
      </c>
      <c r="D3555">
        <f t="shared" si="166"/>
        <v>842</v>
      </c>
      <c r="E3555" t="str">
        <f t="shared" si="167"/>
        <v>no</v>
      </c>
    </row>
    <row r="3556" spans="1:5">
      <c r="A3556">
        <v>71</v>
      </c>
      <c r="B3556" t="s">
        <v>250284</v>
      </c>
      <c r="C3556"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v>
      </c>
      <c r="D3556">
        <f t="shared" si="166"/>
        <v>854</v>
      </c>
      <c r="E3556" t="str">
        <f t="shared" si="167"/>
        <v>no</v>
      </c>
    </row>
    <row r="3557" spans="1:5">
      <c r="A3557">
        <v>72</v>
      </c>
      <c r="B3557" t="s">
        <v>66564</v>
      </c>
      <c r="C3557"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v>
      </c>
      <c r="D3557">
        <f t="shared" si="166"/>
        <v>865</v>
      </c>
      <c r="E3557" t="str">
        <f t="shared" si="167"/>
        <v>no</v>
      </c>
    </row>
    <row r="3558" spans="1:5">
      <c r="A3558">
        <v>73</v>
      </c>
      <c r="B3558" t="s">
        <v>246714</v>
      </c>
      <c r="C3558"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v>
      </c>
      <c r="D3558">
        <f t="shared" si="166"/>
        <v>877</v>
      </c>
      <c r="E3558" t="str">
        <f t="shared" si="167"/>
        <v>no</v>
      </c>
    </row>
    <row r="3559" spans="1:5">
      <c r="A3559">
        <v>74</v>
      </c>
      <c r="B3559" t="s">
        <v>233859</v>
      </c>
      <c r="C3559"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v>
      </c>
      <c r="D3559">
        <f t="shared" si="166"/>
        <v>889</v>
      </c>
      <c r="E3559" t="str">
        <f t="shared" si="167"/>
        <v>no</v>
      </c>
    </row>
    <row r="3560" spans="1:5">
      <c r="A3560">
        <v>75</v>
      </c>
      <c r="B3560" t="s">
        <v>246715</v>
      </c>
      <c r="C3560"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v>
      </c>
      <c r="D3560">
        <f t="shared" si="166"/>
        <v>901</v>
      </c>
      <c r="E3560" t="str">
        <f t="shared" si="167"/>
        <v>no</v>
      </c>
    </row>
    <row r="3561" spans="1:5">
      <c r="A3561">
        <v>76</v>
      </c>
      <c r="B3561" t="s">
        <v>233858</v>
      </c>
      <c r="C3561"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v>
      </c>
      <c r="D3561">
        <f t="shared" si="166"/>
        <v>913</v>
      </c>
      <c r="E3561" t="str">
        <f t="shared" si="167"/>
        <v>no</v>
      </c>
    </row>
    <row r="3562" spans="1:5">
      <c r="A3562">
        <v>77</v>
      </c>
      <c r="B3562" t="s">
        <v>250283</v>
      </c>
      <c r="C3562"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v>
      </c>
      <c r="D3562">
        <f t="shared" si="166"/>
        <v>925</v>
      </c>
      <c r="E3562" t="str">
        <f t="shared" si="167"/>
        <v>no</v>
      </c>
    </row>
    <row r="3563" spans="1:5">
      <c r="A3563">
        <v>78</v>
      </c>
      <c r="B3563" t="s">
        <v>242328</v>
      </c>
      <c r="C3563"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v>
      </c>
      <c r="D3563">
        <f t="shared" si="166"/>
        <v>937</v>
      </c>
      <c r="E3563" t="str">
        <f t="shared" si="167"/>
        <v>no</v>
      </c>
    </row>
    <row r="3564" spans="1:5">
      <c r="A3564">
        <v>79</v>
      </c>
      <c r="B3564" t="s">
        <v>241386</v>
      </c>
      <c r="C3564"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v>
      </c>
      <c r="D3564">
        <f t="shared" si="166"/>
        <v>949</v>
      </c>
      <c r="E3564" t="str">
        <f t="shared" si="167"/>
        <v>no</v>
      </c>
    </row>
    <row r="3565" spans="1:5">
      <c r="A3565">
        <v>80</v>
      </c>
      <c r="B3565" t="s">
        <v>243670</v>
      </c>
      <c r="C3565"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v>
      </c>
      <c r="D3565">
        <f t="shared" si="166"/>
        <v>961</v>
      </c>
      <c r="E3565" t="str">
        <f t="shared" si="167"/>
        <v>no</v>
      </c>
    </row>
    <row r="3566" spans="1:5">
      <c r="A3566">
        <v>81</v>
      </c>
      <c r="B3566" t="s">
        <v>214577</v>
      </c>
      <c r="C3566"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 OR 15592294</v>
      </c>
      <c r="D3566">
        <f t="shared" si="166"/>
        <v>973</v>
      </c>
      <c r="E3566" t="str">
        <f t="shared" si="167"/>
        <v>no</v>
      </c>
    </row>
    <row r="3567" spans="1:5">
      <c r="A3567">
        <v>82</v>
      </c>
      <c r="B3567" t="s">
        <v>243669</v>
      </c>
      <c r="C3567"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 OR 15592294 OR 19432631</v>
      </c>
      <c r="D3567">
        <f t="shared" si="166"/>
        <v>985</v>
      </c>
      <c r="E3567" t="str">
        <f t="shared" si="167"/>
        <v>no</v>
      </c>
    </row>
    <row r="3568" spans="1:5">
      <c r="A3568">
        <v>83</v>
      </c>
      <c r="B3568" t="s">
        <v>39307</v>
      </c>
      <c r="C3568"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 OR 15592294 OR 19432631 OR 15360040</v>
      </c>
      <c r="D3568">
        <f t="shared" si="166"/>
        <v>997</v>
      </c>
      <c r="E3568" t="str">
        <f t="shared" si="167"/>
        <v>no</v>
      </c>
    </row>
    <row r="3569" spans="1:5">
      <c r="A3569">
        <v>84</v>
      </c>
      <c r="B3569" t="s">
        <v>224900</v>
      </c>
      <c r="C3569" t="str">
        <f t="shared" si="165"/>
        <v>0022202X OR 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 OR 15592294 OR 19432631 OR 15360040 OR 02650487</v>
      </c>
      <c r="D3569">
        <f t="shared" si="166"/>
        <v>1009</v>
      </c>
      <c r="E3569" t="str">
        <f t="shared" si="167"/>
        <v>yes</v>
      </c>
    </row>
    <row r="3570" spans="1:5">
      <c r="A3570">
        <v>85</v>
      </c>
      <c r="B3570" t="s">
        <v>116888</v>
      </c>
      <c r="C3570" t="str">
        <f t="shared" si="165"/>
        <v>3787796</v>
      </c>
      <c r="D3570">
        <f t="shared" si="166"/>
        <v>7</v>
      </c>
      <c r="E3570" t="str">
        <f t="shared" si="167"/>
        <v>no</v>
      </c>
    </row>
    <row r="3571" spans="1:5">
      <c r="A3571">
        <v>1</v>
      </c>
      <c r="B3571" t="s">
        <v>9285</v>
      </c>
      <c r="C3571" t="str">
        <f t="shared" si="165"/>
        <v>3787796 OR 3059006</v>
      </c>
      <c r="D3571">
        <f t="shared" si="166"/>
        <v>18</v>
      </c>
      <c r="E3571" t="str">
        <f t="shared" si="167"/>
        <v>no</v>
      </c>
    </row>
    <row r="3572" spans="1:5">
      <c r="A3572">
        <v>2</v>
      </c>
      <c r="B3572" t="s">
        <v>238847</v>
      </c>
      <c r="C3572" t="str">
        <f t="shared" si="165"/>
        <v>3787796 OR 3059006 OR 15540170</v>
      </c>
      <c r="D3572">
        <f t="shared" si="166"/>
        <v>30</v>
      </c>
      <c r="E3572" t="str">
        <f t="shared" si="167"/>
        <v>no</v>
      </c>
    </row>
    <row r="3573" spans="1:5">
      <c r="A3573">
        <v>3</v>
      </c>
      <c r="B3573" t="s">
        <v>233900</v>
      </c>
      <c r="C3573" t="str">
        <f t="shared" si="165"/>
        <v>3787796 OR 3059006 OR 15540170 OR 18606768</v>
      </c>
      <c r="D3573">
        <f t="shared" si="166"/>
        <v>42</v>
      </c>
      <c r="E3573" t="str">
        <f t="shared" si="167"/>
        <v>no</v>
      </c>
    </row>
    <row r="3574" spans="1:5">
      <c r="A3574">
        <v>4</v>
      </c>
      <c r="B3574" t="s">
        <v>214576</v>
      </c>
      <c r="C3574" t="str">
        <f t="shared" si="165"/>
        <v>3787796 OR 3059006 OR 15540170 OR 18606768 OR 15592308</v>
      </c>
      <c r="D3574">
        <f t="shared" si="166"/>
        <v>54</v>
      </c>
      <c r="E3574" t="str">
        <f t="shared" si="167"/>
        <v>no</v>
      </c>
    </row>
    <row r="3575" spans="1:5">
      <c r="A3575">
        <v>5</v>
      </c>
      <c r="B3575" t="s">
        <v>233899</v>
      </c>
      <c r="C3575" t="str">
        <f t="shared" si="165"/>
        <v>3787796 OR 3059006 OR 15540170 OR 18606768 OR 15592308 OR 18607314</v>
      </c>
      <c r="D3575">
        <f t="shared" si="166"/>
        <v>66</v>
      </c>
      <c r="E3575" t="str">
        <f t="shared" si="167"/>
        <v>no</v>
      </c>
    </row>
    <row r="3576" spans="1:5">
      <c r="A3576">
        <v>6</v>
      </c>
      <c r="B3576" t="s">
        <v>224899</v>
      </c>
      <c r="C3576" t="str">
        <f t="shared" si="165"/>
        <v>3787796 OR 3059006 OR 15540170 OR 18606768 OR 15592308 OR 18607314 OR 17593948</v>
      </c>
      <c r="D3576">
        <f t="shared" si="166"/>
        <v>78</v>
      </c>
      <c r="E3576" t="str">
        <f t="shared" si="167"/>
        <v>no</v>
      </c>
    </row>
    <row r="3577" spans="1:5">
      <c r="A3577">
        <v>7</v>
      </c>
      <c r="B3577" t="s">
        <v>241385</v>
      </c>
      <c r="C3577" t="str">
        <f t="shared" si="165"/>
        <v>3787796 OR 3059006 OR 15540170 OR 18606768 OR 15592308 OR 18607314 OR 17593948 OR 08954356</v>
      </c>
      <c r="D3577">
        <f t="shared" si="166"/>
        <v>90</v>
      </c>
      <c r="E3577" t="str">
        <f t="shared" si="167"/>
        <v>no</v>
      </c>
    </row>
    <row r="3578" spans="1:5">
      <c r="A3578">
        <v>8</v>
      </c>
      <c r="B3578" t="s">
        <v>238848</v>
      </c>
      <c r="C3578" t="str">
        <f t="shared" si="165"/>
        <v>3787796 OR 3059006 OR 15540170 OR 18606768 OR 15592308 OR 18607314 OR 17593948 OR 08954356 OR 02681102</v>
      </c>
      <c r="D3578">
        <f t="shared" si="166"/>
        <v>102</v>
      </c>
      <c r="E3578" t="str">
        <f t="shared" si="167"/>
        <v>no</v>
      </c>
    </row>
    <row r="3579" spans="1:5">
      <c r="A3579">
        <v>9</v>
      </c>
      <c r="B3579" t="s">
        <v>47217</v>
      </c>
      <c r="C3579" t="str">
        <f t="shared" si="165"/>
        <v>3787796 OR 3059006 OR 15540170 OR 18606768 OR 15592308 OR 18607314 OR 17593948 OR 08954356 OR 02681102 OR 380385</v>
      </c>
      <c r="D3579">
        <f t="shared" si="166"/>
        <v>112</v>
      </c>
      <c r="E3579" t="str">
        <f t="shared" si="167"/>
        <v>no</v>
      </c>
    </row>
    <row r="3580" spans="1:5">
      <c r="A3580">
        <v>10</v>
      </c>
      <c r="B3580" t="s">
        <v>60349</v>
      </c>
      <c r="C3580" t="str">
        <f t="shared" si="165"/>
        <v>3787796 OR 3059006 OR 15540170 OR 18606768 OR 15592308 OR 18607314 OR 17593948 OR 08954356 OR 02681102 OR 380385 OR 20500521</v>
      </c>
      <c r="D3580">
        <f t="shared" si="166"/>
        <v>124</v>
      </c>
      <c r="E3580" t="str">
        <f t="shared" si="167"/>
        <v>no</v>
      </c>
    </row>
    <row r="3581" spans="1:5">
      <c r="A3581">
        <v>11</v>
      </c>
      <c r="B3581" t="s">
        <v>166537</v>
      </c>
      <c r="C3581" t="str">
        <f t="shared" si="165"/>
        <v>3787796 OR 3059006 OR 15540170 OR 18606768 OR 15592308 OR 18607314 OR 17593948 OR 08954356 OR 02681102 OR 380385 OR 20500521 OR 7181876</v>
      </c>
      <c r="D3581">
        <f t="shared" si="166"/>
        <v>135</v>
      </c>
      <c r="E3581" t="str">
        <f t="shared" si="167"/>
        <v>no</v>
      </c>
    </row>
    <row r="3582" spans="1:5">
      <c r="A3582">
        <v>12</v>
      </c>
      <c r="B3582" t="s">
        <v>247447</v>
      </c>
      <c r="C3582" t="str">
        <f t="shared" si="165"/>
        <v>3787796 OR 3059006 OR 15540170 OR 18606768 OR 15592308 OR 18607314 OR 17593948 OR 08954356 OR 02681102 OR 380385 OR 20500521 OR 7181876 OR 10512004</v>
      </c>
      <c r="D3582">
        <f t="shared" si="166"/>
        <v>147</v>
      </c>
      <c r="E3582" t="str">
        <f t="shared" si="167"/>
        <v>no</v>
      </c>
    </row>
    <row r="3583" spans="1:5">
      <c r="A3583">
        <v>13</v>
      </c>
      <c r="B3583" t="s">
        <v>247446</v>
      </c>
      <c r="C3583" t="str">
        <f t="shared" si="165"/>
        <v>3787796 OR 3059006 OR 15540170 OR 18606768 OR 15592308 OR 18607314 OR 17593948 OR 08954356 OR 02681102 OR 380385 OR 20500521 OR 7181876 OR 10512004 OR 10954333</v>
      </c>
      <c r="D3583">
        <f t="shared" si="166"/>
        <v>159</v>
      </c>
      <c r="E3583" t="str">
        <f t="shared" si="167"/>
        <v>no</v>
      </c>
    </row>
    <row r="3584" spans="1:5">
      <c r="A3584">
        <v>14</v>
      </c>
      <c r="B3584" t="s">
        <v>46217</v>
      </c>
      <c r="C3584" t="str">
        <f t="shared" si="165"/>
        <v>3787796 OR 3059006 OR 15540170 OR 18606768 OR 15592308 OR 18607314 OR 17593948 OR 08954356 OR 02681102 OR 380385 OR 20500521 OR 7181876 OR 10512004 OR 10954333 OR 11791349</v>
      </c>
      <c r="D3584">
        <f t="shared" si="166"/>
        <v>171</v>
      </c>
      <c r="E3584" t="str">
        <f t="shared" si="167"/>
        <v>no</v>
      </c>
    </row>
    <row r="3585" spans="1:5">
      <c r="A3585">
        <v>15</v>
      </c>
      <c r="B3585" t="s">
        <v>251173</v>
      </c>
      <c r="C3585" t="str">
        <f t="shared" si="165"/>
        <v>3787796 OR 3059006 OR 15540170 OR 18606768 OR 15592308 OR 18607314 OR 17593948 OR 08954356 OR 02681102 OR 380385 OR 20500521 OR 7181876 OR 10512004 OR 10954333 OR 11791349 OR 23969881</v>
      </c>
      <c r="D3585">
        <f t="shared" si="166"/>
        <v>183</v>
      </c>
      <c r="E3585" t="str">
        <f t="shared" si="167"/>
        <v>no</v>
      </c>
    </row>
    <row r="3586" spans="1:5">
      <c r="A3586">
        <v>16</v>
      </c>
      <c r="B3586" t="s">
        <v>37074</v>
      </c>
      <c r="C3586" t="str">
        <f t="shared" si="165"/>
        <v>3787796 OR 3059006 OR 15540170 OR 18606768 OR 15592308 OR 18607314 OR 17593948 OR 08954356 OR 02681102 OR 380385 OR 20500521 OR 7181876 OR 10512004 OR 10954333 OR 11791349 OR 23969881 OR 2296665X</v>
      </c>
      <c r="D3586">
        <f t="shared" si="166"/>
        <v>195</v>
      </c>
      <c r="E3586" t="str">
        <f t="shared" si="167"/>
        <v>no</v>
      </c>
    </row>
    <row r="3587" spans="1:5">
      <c r="A3587">
        <v>17</v>
      </c>
      <c r="B3587" t="s">
        <v>205636</v>
      </c>
      <c r="C3587" t="str">
        <f t="shared" ref="C3587:C3650" si="168">IF(A3588=1,B3587,CONCATENATE(C3586," OR ",B3587))</f>
        <v>3787796 OR 3059006 OR 15540170 OR 18606768 OR 15592308 OR 18607314 OR 17593948 OR 08954356 OR 02681102 OR 380385 OR 20500521 OR 7181876 OR 10512004 OR 10954333 OR 11791349 OR 23969881 OR 2296665X OR 00243590</v>
      </c>
      <c r="D3587">
        <f t="shared" ref="D3587:D3650" si="169">LEN(C3587)</f>
        <v>207</v>
      </c>
      <c r="E3587" t="str">
        <f t="shared" ref="E3587:E3650" si="170">IF(D3588&gt;D3587,"no","yes")</f>
        <v>no</v>
      </c>
    </row>
    <row r="3588" spans="1:5">
      <c r="A3588">
        <v>18</v>
      </c>
      <c r="B3588" t="s">
        <v>233435</v>
      </c>
      <c r="C3588" t="str">
        <f t="shared" si="168"/>
        <v>3787796 OR 3059006 OR 15540170 OR 18606768 OR 15592308 OR 18607314 OR 17593948 OR 08954356 OR 02681102 OR 380385 OR 20500521 OR 7181876 OR 10512004 OR 10954333 OR 11791349 OR 23969881 OR 2296665X OR 00243590 OR 18614728</v>
      </c>
      <c r="D3588">
        <f t="shared" si="169"/>
        <v>219</v>
      </c>
      <c r="E3588" t="str">
        <f t="shared" si="170"/>
        <v>no</v>
      </c>
    </row>
    <row r="3589" spans="1:5">
      <c r="A3589">
        <v>19</v>
      </c>
      <c r="B3589" t="s">
        <v>251174</v>
      </c>
      <c r="C3589" t="str">
        <f t="shared" si="168"/>
        <v>3787796 OR 3059006 OR 15540170 OR 18606768 OR 15592308 OR 18607314 OR 17593948 OR 08954356 OR 02681102 OR 380385 OR 20500521 OR 7181876 OR 10512004 OR 10954333 OR 11791349 OR 23969881 OR 2296665X OR 00243590 OR 18614728 OR 23969873</v>
      </c>
      <c r="D3589">
        <f t="shared" si="169"/>
        <v>231</v>
      </c>
      <c r="E3589" t="str">
        <f t="shared" si="170"/>
        <v>no</v>
      </c>
    </row>
    <row r="3590" spans="1:5">
      <c r="A3590">
        <v>20</v>
      </c>
      <c r="B3590" t="s">
        <v>233436</v>
      </c>
      <c r="C3590" t="str">
        <f t="shared" si="168"/>
        <v>3787796 OR 3059006 OR 15540170 OR 18606768 OR 15592308 OR 18607314 OR 17593948 OR 08954356 OR 02681102 OR 380385 OR 20500521 OR 7181876 OR 10512004 OR 10954333 OR 11791349 OR 23969881 OR 2296665X OR 00243590 OR 18614728 OR 23969873 OR 1861471X</v>
      </c>
      <c r="D3590">
        <f t="shared" si="169"/>
        <v>243</v>
      </c>
      <c r="E3590" t="str">
        <f t="shared" si="170"/>
        <v>no</v>
      </c>
    </row>
    <row r="3591" spans="1:5">
      <c r="A3591">
        <v>21</v>
      </c>
      <c r="B3591" t="s">
        <v>46211</v>
      </c>
      <c r="C3591" t="str">
        <f t="shared" si="168"/>
        <v>3787796 OR 3059006 OR 15540170 OR 18606768 OR 15592308 OR 18607314 OR 17593948 OR 08954356 OR 02681102 OR 380385 OR 20500521 OR 7181876 OR 10512004 OR 10954333 OR 11791349 OR 23969881 OR 2296665X OR 00243590 OR 18614728 OR 23969873 OR 1861471X OR 16633563</v>
      </c>
      <c r="D3591">
        <f t="shared" si="169"/>
        <v>255</v>
      </c>
      <c r="E3591" t="str">
        <f t="shared" si="170"/>
        <v>no</v>
      </c>
    </row>
    <row r="3592" spans="1:5">
      <c r="A3592">
        <v>22</v>
      </c>
      <c r="B3592" t="s">
        <v>62336</v>
      </c>
      <c r="C3592"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v>
      </c>
      <c r="D3592">
        <f t="shared" si="169"/>
        <v>267</v>
      </c>
      <c r="E3592" t="str">
        <f t="shared" si="170"/>
        <v>no</v>
      </c>
    </row>
    <row r="3593" spans="1:5">
      <c r="A3593">
        <v>23</v>
      </c>
      <c r="B3593" t="s">
        <v>212643</v>
      </c>
      <c r="C3593"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v>
      </c>
      <c r="D3593">
        <f t="shared" si="169"/>
        <v>279</v>
      </c>
      <c r="E3593" t="str">
        <f t="shared" si="170"/>
        <v>no</v>
      </c>
    </row>
    <row r="3594" spans="1:5">
      <c r="A3594">
        <v>24</v>
      </c>
      <c r="B3594" t="s">
        <v>64690</v>
      </c>
      <c r="C3594"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v>
      </c>
      <c r="D3594">
        <f t="shared" si="169"/>
        <v>291</v>
      </c>
      <c r="E3594" t="str">
        <f t="shared" si="170"/>
        <v>no</v>
      </c>
    </row>
    <row r="3595" spans="1:5">
      <c r="A3595">
        <v>25</v>
      </c>
      <c r="B3595" t="s">
        <v>205637</v>
      </c>
      <c r="C3595"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v>
      </c>
      <c r="D3595">
        <f t="shared" si="169"/>
        <v>303</v>
      </c>
      <c r="E3595" t="str">
        <f t="shared" si="170"/>
        <v>no</v>
      </c>
    </row>
    <row r="3596" spans="1:5">
      <c r="A3596">
        <v>26</v>
      </c>
      <c r="B3596" t="s">
        <v>36534</v>
      </c>
      <c r="C3596"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v>
      </c>
      <c r="D3596">
        <f t="shared" si="169"/>
        <v>314</v>
      </c>
      <c r="E3596" t="str">
        <f t="shared" si="170"/>
        <v>no</v>
      </c>
    </row>
    <row r="3597" spans="1:5">
      <c r="A3597">
        <v>27</v>
      </c>
      <c r="B3597" t="s">
        <v>249634</v>
      </c>
      <c r="C3597"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v>
      </c>
      <c r="D3597">
        <f t="shared" si="169"/>
        <v>326</v>
      </c>
      <c r="E3597" t="str">
        <f t="shared" si="170"/>
        <v>no</v>
      </c>
    </row>
    <row r="3598" spans="1:5">
      <c r="A3598">
        <v>28</v>
      </c>
      <c r="B3598" t="s">
        <v>234972</v>
      </c>
      <c r="C3598"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v>
      </c>
      <c r="D3598">
        <f t="shared" si="169"/>
        <v>338</v>
      </c>
      <c r="E3598" t="str">
        <f t="shared" si="170"/>
        <v>no</v>
      </c>
    </row>
    <row r="3599" spans="1:5">
      <c r="A3599">
        <v>29</v>
      </c>
      <c r="B3599" t="s">
        <v>12351</v>
      </c>
      <c r="C3599"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v>
      </c>
      <c r="D3599">
        <f t="shared" si="169"/>
        <v>350</v>
      </c>
      <c r="E3599" t="str">
        <f t="shared" si="170"/>
        <v>no</v>
      </c>
    </row>
    <row r="3600" spans="1:5">
      <c r="A3600">
        <v>30</v>
      </c>
      <c r="B3600" t="s">
        <v>56582</v>
      </c>
      <c r="C3600"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v>
      </c>
      <c r="D3600">
        <f t="shared" si="169"/>
        <v>361</v>
      </c>
      <c r="E3600" t="str">
        <f t="shared" si="170"/>
        <v>no</v>
      </c>
    </row>
    <row r="3601" spans="1:5">
      <c r="A3601">
        <v>31</v>
      </c>
      <c r="B3601" t="s">
        <v>249633</v>
      </c>
      <c r="C3601"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v>
      </c>
      <c r="D3601">
        <f t="shared" si="169"/>
        <v>373</v>
      </c>
      <c r="E3601" t="str">
        <f t="shared" si="170"/>
        <v>no</v>
      </c>
    </row>
    <row r="3602" spans="1:5">
      <c r="A3602">
        <v>32</v>
      </c>
      <c r="B3602" t="s">
        <v>234973</v>
      </c>
      <c r="C3602"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v>
      </c>
      <c r="D3602">
        <f t="shared" si="169"/>
        <v>385</v>
      </c>
      <c r="E3602" t="str">
        <f t="shared" si="170"/>
        <v>no</v>
      </c>
    </row>
    <row r="3603" spans="1:5">
      <c r="A3603">
        <v>33</v>
      </c>
      <c r="B3603" t="s">
        <v>212642</v>
      </c>
      <c r="C3603"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v>
      </c>
      <c r="D3603">
        <f t="shared" si="169"/>
        <v>397</v>
      </c>
      <c r="E3603" t="str">
        <f t="shared" si="170"/>
        <v>no</v>
      </c>
    </row>
    <row r="3604" spans="1:5">
      <c r="A3604">
        <v>34</v>
      </c>
      <c r="B3604" t="s">
        <v>8059</v>
      </c>
      <c r="C3604"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v>
      </c>
      <c r="D3604">
        <f t="shared" si="169"/>
        <v>409</v>
      </c>
      <c r="E3604" t="str">
        <f t="shared" si="170"/>
        <v>no</v>
      </c>
    </row>
    <row r="3605" spans="1:5">
      <c r="A3605">
        <v>35</v>
      </c>
      <c r="B3605" t="s">
        <v>50078</v>
      </c>
      <c r="C3605"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v>
      </c>
      <c r="D3605">
        <f t="shared" si="169"/>
        <v>421</v>
      </c>
      <c r="E3605" t="str">
        <f t="shared" si="170"/>
        <v>no</v>
      </c>
    </row>
    <row r="3606" spans="1:5">
      <c r="A3606">
        <v>36</v>
      </c>
      <c r="B3606" t="s">
        <v>237891</v>
      </c>
      <c r="C3606"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v>
      </c>
      <c r="D3606">
        <f t="shared" si="169"/>
        <v>433</v>
      </c>
      <c r="E3606" t="str">
        <f t="shared" si="170"/>
        <v>no</v>
      </c>
    </row>
    <row r="3607" spans="1:5">
      <c r="A3607">
        <v>37</v>
      </c>
      <c r="B3607" t="s">
        <v>239275</v>
      </c>
      <c r="C3607"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v>
      </c>
      <c r="D3607">
        <f t="shared" si="169"/>
        <v>445</v>
      </c>
      <c r="E3607" t="str">
        <f t="shared" si="170"/>
        <v>no</v>
      </c>
    </row>
    <row r="3608" spans="1:5">
      <c r="A3608">
        <v>38</v>
      </c>
      <c r="B3608" t="s">
        <v>237892</v>
      </c>
      <c r="C3608"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v>
      </c>
      <c r="D3608">
        <f t="shared" si="169"/>
        <v>457</v>
      </c>
      <c r="E3608" t="str">
        <f t="shared" si="170"/>
        <v>no</v>
      </c>
    </row>
    <row r="3609" spans="1:5">
      <c r="A3609">
        <v>39</v>
      </c>
      <c r="B3609" t="s">
        <v>245268</v>
      </c>
      <c r="C3609"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v>
      </c>
      <c r="D3609">
        <f t="shared" si="169"/>
        <v>469</v>
      </c>
      <c r="E3609" t="str">
        <f t="shared" si="170"/>
        <v>no</v>
      </c>
    </row>
    <row r="3610" spans="1:5">
      <c r="A3610">
        <v>40</v>
      </c>
      <c r="B3610" t="s">
        <v>208866</v>
      </c>
      <c r="C3610"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v>
      </c>
      <c r="D3610">
        <f t="shared" si="169"/>
        <v>481</v>
      </c>
      <c r="E3610" t="str">
        <f t="shared" si="170"/>
        <v>no</v>
      </c>
    </row>
    <row r="3611" spans="1:5">
      <c r="A3611">
        <v>41</v>
      </c>
      <c r="B3611" t="s">
        <v>208867</v>
      </c>
      <c r="C3611"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v>
      </c>
      <c r="D3611">
        <f t="shared" si="169"/>
        <v>493</v>
      </c>
      <c r="E3611" t="str">
        <f t="shared" si="170"/>
        <v>no</v>
      </c>
    </row>
    <row r="3612" spans="1:5">
      <c r="A3612">
        <v>42</v>
      </c>
      <c r="B3612" t="s">
        <v>239274</v>
      </c>
      <c r="C3612"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v>
      </c>
      <c r="D3612">
        <f t="shared" si="169"/>
        <v>505</v>
      </c>
      <c r="E3612" t="str">
        <f t="shared" si="170"/>
        <v>no</v>
      </c>
    </row>
    <row r="3613" spans="1:5">
      <c r="A3613">
        <v>43</v>
      </c>
      <c r="B3613" t="s">
        <v>245267</v>
      </c>
      <c r="C3613"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v>
      </c>
      <c r="D3613">
        <f t="shared" si="169"/>
        <v>517</v>
      </c>
      <c r="E3613" t="str">
        <f t="shared" si="170"/>
        <v>no</v>
      </c>
    </row>
    <row r="3614" spans="1:5">
      <c r="A3614">
        <v>44</v>
      </c>
      <c r="B3614" t="s">
        <v>209044</v>
      </c>
      <c r="C3614"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v>
      </c>
      <c r="D3614">
        <f t="shared" si="169"/>
        <v>529</v>
      </c>
      <c r="E3614" t="str">
        <f t="shared" si="170"/>
        <v>no</v>
      </c>
    </row>
    <row r="3615" spans="1:5">
      <c r="A3615">
        <v>45</v>
      </c>
      <c r="B3615" t="s">
        <v>204263</v>
      </c>
      <c r="C3615"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v>
      </c>
      <c r="D3615">
        <f t="shared" si="169"/>
        <v>541</v>
      </c>
      <c r="E3615" t="str">
        <f t="shared" si="170"/>
        <v>no</v>
      </c>
    </row>
    <row r="3616" spans="1:5">
      <c r="A3616">
        <v>46</v>
      </c>
      <c r="B3616" t="s">
        <v>234716</v>
      </c>
      <c r="C3616"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v>
      </c>
      <c r="D3616">
        <f t="shared" si="169"/>
        <v>553</v>
      </c>
      <c r="E3616" t="str">
        <f t="shared" si="170"/>
        <v>no</v>
      </c>
    </row>
    <row r="3617" spans="1:5">
      <c r="A3617">
        <v>47</v>
      </c>
      <c r="B3617" t="s">
        <v>238632</v>
      </c>
      <c r="C3617"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v>
      </c>
      <c r="D3617">
        <f t="shared" si="169"/>
        <v>565</v>
      </c>
      <c r="E3617" t="str">
        <f t="shared" si="170"/>
        <v>no</v>
      </c>
    </row>
    <row r="3618" spans="1:5">
      <c r="A3618">
        <v>48</v>
      </c>
      <c r="B3618" t="s">
        <v>234715</v>
      </c>
      <c r="C3618"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v>
      </c>
      <c r="D3618">
        <f t="shared" si="169"/>
        <v>577</v>
      </c>
      <c r="E3618" t="str">
        <f t="shared" si="170"/>
        <v>no</v>
      </c>
    </row>
    <row r="3619" spans="1:5">
      <c r="A3619">
        <v>49</v>
      </c>
      <c r="B3619" t="s">
        <v>204264</v>
      </c>
      <c r="C3619"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v>
      </c>
      <c r="D3619">
        <f t="shared" si="169"/>
        <v>589</v>
      </c>
      <c r="E3619" t="str">
        <f t="shared" si="170"/>
        <v>no</v>
      </c>
    </row>
    <row r="3620" spans="1:5">
      <c r="A3620">
        <v>50</v>
      </c>
      <c r="B3620" t="s">
        <v>238633</v>
      </c>
      <c r="C3620"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v>
      </c>
      <c r="D3620">
        <f t="shared" si="169"/>
        <v>601</v>
      </c>
      <c r="E3620" t="str">
        <f t="shared" si="170"/>
        <v>no</v>
      </c>
    </row>
    <row r="3621" spans="1:5">
      <c r="A3621">
        <v>51</v>
      </c>
      <c r="B3621" t="s">
        <v>209045</v>
      </c>
      <c r="C3621"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v>
      </c>
      <c r="D3621">
        <f t="shared" si="169"/>
        <v>613</v>
      </c>
      <c r="E3621" t="str">
        <f t="shared" si="170"/>
        <v>no</v>
      </c>
    </row>
    <row r="3622" spans="1:5">
      <c r="A3622">
        <v>52</v>
      </c>
      <c r="B3622" t="s">
        <v>201337</v>
      </c>
      <c r="C3622"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v>
      </c>
      <c r="D3622">
        <f t="shared" si="169"/>
        <v>625</v>
      </c>
      <c r="E3622" t="str">
        <f t="shared" si="170"/>
        <v>no</v>
      </c>
    </row>
    <row r="3623" spans="1:5">
      <c r="A3623">
        <v>53</v>
      </c>
      <c r="B3623" t="s">
        <v>201338</v>
      </c>
      <c r="C3623"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v>
      </c>
      <c r="D3623">
        <f t="shared" si="169"/>
        <v>637</v>
      </c>
      <c r="E3623" t="str">
        <f t="shared" si="170"/>
        <v>no</v>
      </c>
    </row>
    <row r="3624" spans="1:5">
      <c r="A3624">
        <v>54</v>
      </c>
      <c r="B3624" t="s">
        <v>206694</v>
      </c>
      <c r="C3624"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v>
      </c>
      <c r="D3624">
        <f t="shared" si="169"/>
        <v>649</v>
      </c>
      <c r="E3624" t="str">
        <f t="shared" si="170"/>
        <v>no</v>
      </c>
    </row>
    <row r="3625" spans="1:5">
      <c r="A3625">
        <v>55</v>
      </c>
      <c r="B3625" t="s">
        <v>206695</v>
      </c>
      <c r="C3625"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v>
      </c>
      <c r="D3625">
        <f t="shared" si="169"/>
        <v>661</v>
      </c>
      <c r="E3625" t="str">
        <f t="shared" si="170"/>
        <v>no</v>
      </c>
    </row>
    <row r="3626" spans="1:5">
      <c r="A3626">
        <v>56</v>
      </c>
      <c r="B3626" t="s">
        <v>228062</v>
      </c>
      <c r="C3626"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v>
      </c>
      <c r="D3626">
        <f t="shared" si="169"/>
        <v>673</v>
      </c>
      <c r="E3626" t="str">
        <f t="shared" si="170"/>
        <v>no</v>
      </c>
    </row>
    <row r="3627" spans="1:5">
      <c r="A3627">
        <v>57</v>
      </c>
      <c r="B3627" t="s">
        <v>188514</v>
      </c>
      <c r="C3627"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v>
      </c>
      <c r="D3627">
        <f t="shared" si="169"/>
        <v>685</v>
      </c>
      <c r="E3627" t="str">
        <f t="shared" si="170"/>
        <v>no</v>
      </c>
    </row>
    <row r="3628" spans="1:5">
      <c r="A3628">
        <v>58</v>
      </c>
      <c r="B3628" t="s">
        <v>188513</v>
      </c>
      <c r="C3628"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v>
      </c>
      <c r="D3628">
        <f t="shared" si="169"/>
        <v>697</v>
      </c>
      <c r="E3628" t="str">
        <f t="shared" si="170"/>
        <v>no</v>
      </c>
    </row>
    <row r="3629" spans="1:5">
      <c r="A3629">
        <v>59</v>
      </c>
      <c r="B3629" t="s">
        <v>43143</v>
      </c>
      <c r="C3629"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v>
      </c>
      <c r="D3629">
        <f t="shared" si="169"/>
        <v>709</v>
      </c>
      <c r="E3629" t="str">
        <f t="shared" si="170"/>
        <v>no</v>
      </c>
    </row>
    <row r="3630" spans="1:5">
      <c r="A3630">
        <v>60</v>
      </c>
      <c r="B3630" t="s">
        <v>202787</v>
      </c>
      <c r="C3630"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v>
      </c>
      <c r="D3630">
        <f t="shared" si="169"/>
        <v>721</v>
      </c>
      <c r="E3630" t="str">
        <f t="shared" si="170"/>
        <v>no</v>
      </c>
    </row>
    <row r="3631" spans="1:5">
      <c r="A3631">
        <v>61</v>
      </c>
      <c r="B3631" t="s">
        <v>214451</v>
      </c>
      <c r="C3631"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v>
      </c>
      <c r="D3631">
        <f t="shared" si="169"/>
        <v>733</v>
      </c>
      <c r="E3631" t="str">
        <f t="shared" si="170"/>
        <v>no</v>
      </c>
    </row>
    <row r="3632" spans="1:5">
      <c r="A3632">
        <v>62</v>
      </c>
      <c r="B3632" t="s">
        <v>222293</v>
      </c>
      <c r="C3632"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v>
      </c>
      <c r="D3632">
        <f t="shared" si="169"/>
        <v>745</v>
      </c>
      <c r="E3632" t="str">
        <f t="shared" si="170"/>
        <v>no</v>
      </c>
    </row>
    <row r="3633" spans="1:5">
      <c r="A3633">
        <v>63</v>
      </c>
      <c r="B3633" t="s">
        <v>10872</v>
      </c>
      <c r="C3633"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v>
      </c>
      <c r="D3633">
        <f t="shared" si="169"/>
        <v>755</v>
      </c>
      <c r="E3633" t="str">
        <f t="shared" si="170"/>
        <v>no</v>
      </c>
    </row>
    <row r="3634" spans="1:5">
      <c r="A3634">
        <v>64</v>
      </c>
      <c r="B3634" t="s">
        <v>222294</v>
      </c>
      <c r="C3634"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v>
      </c>
      <c r="D3634">
        <f t="shared" si="169"/>
        <v>767</v>
      </c>
      <c r="E3634" t="str">
        <f t="shared" si="170"/>
        <v>no</v>
      </c>
    </row>
    <row r="3635" spans="1:5">
      <c r="A3635">
        <v>65</v>
      </c>
      <c r="B3635" t="s">
        <v>110969</v>
      </c>
      <c r="C3635"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v>
      </c>
      <c r="D3635">
        <f t="shared" si="169"/>
        <v>779</v>
      </c>
      <c r="E3635" t="str">
        <f t="shared" si="170"/>
        <v>no</v>
      </c>
    </row>
    <row r="3636" spans="1:5">
      <c r="A3636">
        <v>66</v>
      </c>
      <c r="B3636" t="s">
        <v>48893</v>
      </c>
      <c r="C3636"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v>
      </c>
      <c r="D3636">
        <f t="shared" si="169"/>
        <v>791</v>
      </c>
      <c r="E3636" t="str">
        <f t="shared" si="170"/>
        <v>no</v>
      </c>
    </row>
    <row r="3637" spans="1:5">
      <c r="A3637">
        <v>67</v>
      </c>
      <c r="B3637" t="s">
        <v>236574</v>
      </c>
      <c r="C3637"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v>
      </c>
      <c r="D3637">
        <f t="shared" si="169"/>
        <v>803</v>
      </c>
      <c r="E3637" t="str">
        <f t="shared" si="170"/>
        <v>no</v>
      </c>
    </row>
    <row r="3638" spans="1:5">
      <c r="A3638">
        <v>68</v>
      </c>
      <c r="B3638" t="s">
        <v>236573</v>
      </c>
      <c r="C3638"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v>
      </c>
      <c r="D3638">
        <f t="shared" si="169"/>
        <v>815</v>
      </c>
      <c r="E3638" t="str">
        <f t="shared" si="170"/>
        <v>no</v>
      </c>
    </row>
    <row r="3639" spans="1:5">
      <c r="A3639">
        <v>69</v>
      </c>
      <c r="B3639" t="s">
        <v>214452</v>
      </c>
      <c r="C3639"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v>
      </c>
      <c r="D3639">
        <f t="shared" si="169"/>
        <v>827</v>
      </c>
      <c r="E3639" t="str">
        <f t="shared" si="170"/>
        <v>no</v>
      </c>
    </row>
    <row r="3640" spans="1:5">
      <c r="A3640">
        <v>70</v>
      </c>
      <c r="B3640" t="s">
        <v>246014</v>
      </c>
      <c r="C3640"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v>
      </c>
      <c r="D3640">
        <f t="shared" si="169"/>
        <v>839</v>
      </c>
      <c r="E3640" t="str">
        <f t="shared" si="170"/>
        <v>no</v>
      </c>
    </row>
    <row r="3641" spans="1:5">
      <c r="A3641">
        <v>71</v>
      </c>
      <c r="B3641" t="s">
        <v>202786</v>
      </c>
      <c r="C3641"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v>
      </c>
      <c r="D3641">
        <f t="shared" si="169"/>
        <v>851</v>
      </c>
      <c r="E3641" t="str">
        <f t="shared" si="170"/>
        <v>no</v>
      </c>
    </row>
    <row r="3642" spans="1:5">
      <c r="A3642">
        <v>72</v>
      </c>
      <c r="B3642" t="s">
        <v>228063</v>
      </c>
      <c r="C3642"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v>
      </c>
      <c r="D3642">
        <f t="shared" si="169"/>
        <v>863</v>
      </c>
      <c r="E3642" t="str">
        <f t="shared" si="170"/>
        <v>no</v>
      </c>
    </row>
    <row r="3643" spans="1:5">
      <c r="A3643">
        <v>73</v>
      </c>
      <c r="B3643" t="s">
        <v>205474</v>
      </c>
      <c r="C3643"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v>
      </c>
      <c r="D3643">
        <f t="shared" si="169"/>
        <v>875</v>
      </c>
      <c r="E3643" t="str">
        <f t="shared" si="170"/>
        <v>no</v>
      </c>
    </row>
    <row r="3644" spans="1:5">
      <c r="A3644">
        <v>74</v>
      </c>
      <c r="B3644" t="s">
        <v>98037</v>
      </c>
      <c r="C3644"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v>
      </c>
      <c r="D3644">
        <f t="shared" si="169"/>
        <v>887</v>
      </c>
      <c r="E3644" t="str">
        <f t="shared" si="170"/>
        <v>no</v>
      </c>
    </row>
    <row r="3645" spans="1:5">
      <c r="A3645">
        <v>75</v>
      </c>
      <c r="B3645" t="s">
        <v>246015</v>
      </c>
      <c r="C3645"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v>
      </c>
      <c r="D3645">
        <f t="shared" si="169"/>
        <v>899</v>
      </c>
      <c r="E3645" t="str">
        <f t="shared" si="170"/>
        <v>no</v>
      </c>
    </row>
    <row r="3646" spans="1:5">
      <c r="A3646">
        <v>76</v>
      </c>
      <c r="B3646" t="s">
        <v>196299</v>
      </c>
      <c r="C3646"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v>
      </c>
      <c r="D3646">
        <f t="shared" si="169"/>
        <v>911</v>
      </c>
      <c r="E3646" t="str">
        <f t="shared" si="170"/>
        <v>no</v>
      </c>
    </row>
    <row r="3647" spans="1:5">
      <c r="A3647">
        <v>77</v>
      </c>
      <c r="B3647" t="s">
        <v>196300</v>
      </c>
      <c r="C3647"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v>
      </c>
      <c r="D3647">
        <f t="shared" si="169"/>
        <v>923</v>
      </c>
      <c r="E3647" t="str">
        <f t="shared" si="170"/>
        <v>no</v>
      </c>
    </row>
    <row r="3648" spans="1:5">
      <c r="A3648">
        <v>78</v>
      </c>
      <c r="B3648" t="s">
        <v>120924</v>
      </c>
      <c r="C3648"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v>
      </c>
      <c r="D3648">
        <f t="shared" si="169"/>
        <v>935</v>
      </c>
      <c r="E3648" t="str">
        <f t="shared" si="170"/>
        <v>no</v>
      </c>
    </row>
    <row r="3649" spans="1:5">
      <c r="A3649">
        <v>79</v>
      </c>
      <c r="B3649" t="s">
        <v>205475</v>
      </c>
      <c r="C3649"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v>
      </c>
      <c r="D3649">
        <f t="shared" si="169"/>
        <v>947</v>
      </c>
      <c r="E3649" t="str">
        <f t="shared" si="170"/>
        <v>no</v>
      </c>
    </row>
    <row r="3650" spans="1:5">
      <c r="A3650">
        <v>80</v>
      </c>
      <c r="B3650" t="s">
        <v>210020</v>
      </c>
      <c r="C3650" t="str">
        <f t="shared" si="168"/>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v>
      </c>
      <c r="D3650">
        <f t="shared" si="169"/>
        <v>959</v>
      </c>
      <c r="E3650" t="str">
        <f t="shared" si="170"/>
        <v>no</v>
      </c>
    </row>
    <row r="3651" spans="1:5">
      <c r="A3651">
        <v>81</v>
      </c>
      <c r="B3651" t="s">
        <v>82422</v>
      </c>
      <c r="C3651" t="str">
        <f t="shared" ref="C3651:C3714" si="171">IF(A3652=1,B3651,CONCATENATE(C3650," OR ",B3651))</f>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 OR 23115637</v>
      </c>
      <c r="D3651">
        <f t="shared" ref="D3651:D3714" si="172">LEN(C3651)</f>
        <v>971</v>
      </c>
      <c r="E3651" t="str">
        <f t="shared" ref="E3651:E3714" si="173">IF(D3652&gt;D3651,"no","yes")</f>
        <v>no</v>
      </c>
    </row>
    <row r="3652" spans="1:5">
      <c r="A3652">
        <v>82</v>
      </c>
      <c r="B3652" t="s">
        <v>233563</v>
      </c>
      <c r="C3652" t="str">
        <f t="shared" si="171"/>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 OR 23115637 OR 10169040</v>
      </c>
      <c r="D3652">
        <f t="shared" si="172"/>
        <v>983</v>
      </c>
      <c r="E3652" t="str">
        <f t="shared" si="173"/>
        <v>no</v>
      </c>
    </row>
    <row r="3653" spans="1:5">
      <c r="A3653">
        <v>83</v>
      </c>
      <c r="B3653" t="s">
        <v>233562</v>
      </c>
      <c r="C3653" t="str">
        <f t="shared" si="171"/>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 OR 23115637 OR 10169040 OR 1878531X</v>
      </c>
      <c r="D3653">
        <f t="shared" si="172"/>
        <v>995</v>
      </c>
      <c r="E3653" t="str">
        <f t="shared" si="173"/>
        <v>no</v>
      </c>
    </row>
    <row r="3654" spans="1:5">
      <c r="A3654">
        <v>84</v>
      </c>
      <c r="B3654" t="s">
        <v>210019</v>
      </c>
      <c r="C3654" t="str">
        <f t="shared" si="171"/>
        <v>3787796 OR 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 OR 23115637 OR 10169040 OR 1878531X OR 15584488</v>
      </c>
      <c r="D3654">
        <f t="shared" si="172"/>
        <v>1007</v>
      </c>
      <c r="E3654" t="str">
        <f t="shared" si="173"/>
        <v>yes</v>
      </c>
    </row>
    <row r="3655" spans="1:5">
      <c r="A3655">
        <v>85</v>
      </c>
      <c r="B3655" t="s">
        <v>243122</v>
      </c>
      <c r="C3655" t="str">
        <f t="shared" si="171"/>
        <v>20404174</v>
      </c>
      <c r="D3655">
        <f t="shared" si="172"/>
        <v>8</v>
      </c>
      <c r="E3655" t="str">
        <f t="shared" si="173"/>
        <v>no</v>
      </c>
    </row>
    <row r="3656" spans="1:5">
      <c r="A3656">
        <v>1</v>
      </c>
      <c r="B3656" t="s">
        <v>243121</v>
      </c>
      <c r="C3656" t="str">
        <f t="shared" si="171"/>
        <v>20404174 OR 20404166</v>
      </c>
      <c r="D3656">
        <f t="shared" si="172"/>
        <v>20</v>
      </c>
      <c r="E3656" t="str">
        <f t="shared" si="173"/>
        <v>no</v>
      </c>
    </row>
    <row r="3657" spans="1:5">
      <c r="A3657">
        <v>2</v>
      </c>
      <c r="B3657" t="s">
        <v>160324</v>
      </c>
      <c r="C3657" t="str">
        <f t="shared" si="171"/>
        <v>20404174 OR 20404166 OR 13890417</v>
      </c>
      <c r="D3657">
        <f t="shared" si="172"/>
        <v>32</v>
      </c>
      <c r="E3657" t="str">
        <f t="shared" si="173"/>
        <v>no</v>
      </c>
    </row>
    <row r="3658" spans="1:5">
      <c r="A3658">
        <v>3</v>
      </c>
      <c r="B3658" t="s">
        <v>99457</v>
      </c>
      <c r="C3658" t="str">
        <f t="shared" si="171"/>
        <v>20404174 OR 20404166 OR 13890417 OR 14601060</v>
      </c>
      <c r="D3658">
        <f t="shared" si="172"/>
        <v>44</v>
      </c>
      <c r="E3658" t="str">
        <f t="shared" si="173"/>
        <v>no</v>
      </c>
    </row>
    <row r="3659" spans="1:5">
      <c r="A3659">
        <v>4</v>
      </c>
      <c r="B3659" t="s">
        <v>179378</v>
      </c>
      <c r="C3659" t="str">
        <f t="shared" si="171"/>
        <v>20404174 OR 20404166 OR 13890417 OR 14601060 OR 25042289</v>
      </c>
      <c r="D3659">
        <f t="shared" si="172"/>
        <v>56</v>
      </c>
      <c r="E3659" t="str">
        <f t="shared" si="173"/>
        <v>no</v>
      </c>
    </row>
    <row r="3660" spans="1:5">
      <c r="A3660">
        <v>5</v>
      </c>
      <c r="B3660" t="s">
        <v>243985</v>
      </c>
      <c r="C3660" t="str">
        <f t="shared" si="171"/>
        <v>20404174 OR 20404166 OR 13890417 OR 14601060 OR 25042289 OR 15477401</v>
      </c>
      <c r="D3660">
        <f t="shared" si="172"/>
        <v>68</v>
      </c>
      <c r="E3660" t="str">
        <f t="shared" si="173"/>
        <v>no</v>
      </c>
    </row>
    <row r="3661" spans="1:5">
      <c r="A3661">
        <v>6</v>
      </c>
      <c r="B3661" t="s">
        <v>243984</v>
      </c>
      <c r="C3661" t="str">
        <f t="shared" si="171"/>
        <v>20404174 OR 20404166 OR 13890417 OR 14601060 OR 25042289 OR 15477401 OR 08827508</v>
      </c>
      <c r="D3661">
        <f t="shared" si="172"/>
        <v>80</v>
      </c>
      <c r="E3661" t="str">
        <f t="shared" si="173"/>
        <v>no</v>
      </c>
    </row>
    <row r="3662" spans="1:5">
      <c r="A3662">
        <v>7</v>
      </c>
      <c r="B3662" t="s">
        <v>221868</v>
      </c>
      <c r="C3662" t="str">
        <f t="shared" si="171"/>
        <v>20404174 OR 20404166 OR 13890417 OR 14601060 OR 25042289 OR 15477401 OR 08827508 OR 17455065</v>
      </c>
      <c r="D3662">
        <f t="shared" si="172"/>
        <v>92</v>
      </c>
      <c r="E3662" t="str">
        <f t="shared" si="173"/>
        <v>no</v>
      </c>
    </row>
    <row r="3663" spans="1:5">
      <c r="A3663">
        <v>8</v>
      </c>
      <c r="B3663" t="s">
        <v>221869</v>
      </c>
      <c r="C3663" t="str">
        <f t="shared" si="171"/>
        <v>20404174 OR 20404166 OR 13890417 OR 14601060 OR 25042289 OR 15477401 OR 08827508 OR 17455065 OR 17455057</v>
      </c>
      <c r="D3663">
        <f t="shared" si="172"/>
        <v>104</v>
      </c>
      <c r="E3663" t="str">
        <f t="shared" si="173"/>
        <v>no</v>
      </c>
    </row>
    <row r="3664" spans="1:5">
      <c r="A3664">
        <v>9</v>
      </c>
      <c r="B3664" t="s">
        <v>207360</v>
      </c>
      <c r="C3664" t="str">
        <f t="shared" si="171"/>
        <v>20404174 OR 20404166 OR 13890417 OR 14601060 OR 25042289 OR 15477401 OR 08827508 OR 17455065 OR 17455057 OR 10648275</v>
      </c>
      <c r="D3664">
        <f t="shared" si="172"/>
        <v>116</v>
      </c>
      <c r="E3664" t="str">
        <f t="shared" si="173"/>
        <v>no</v>
      </c>
    </row>
    <row r="3665" spans="1:5">
      <c r="A3665">
        <v>10</v>
      </c>
      <c r="B3665" t="s">
        <v>204778</v>
      </c>
      <c r="C3665" t="str">
        <f t="shared" si="171"/>
        <v>20404174 OR 20404166 OR 13890417 OR 14601060 OR 25042289 OR 15477401 OR 08827508 OR 17455065 OR 17455057 OR 10648275 OR 01674889</v>
      </c>
      <c r="D3665">
        <f t="shared" si="172"/>
        <v>128</v>
      </c>
      <c r="E3665" t="str">
        <f t="shared" si="173"/>
        <v>no</v>
      </c>
    </row>
    <row r="3666" spans="1:5">
      <c r="A3666">
        <v>11</v>
      </c>
      <c r="B3666" t="s">
        <v>204777</v>
      </c>
      <c r="C3666" t="str">
        <f t="shared" si="171"/>
        <v>20404174 OR 20404166 OR 13890417 OR 14601060 OR 25042289 OR 15477401 OR 08827508 OR 17455065 OR 17455057 OR 10648275 OR 01674889 OR 18792596</v>
      </c>
      <c r="D3666">
        <f t="shared" si="172"/>
        <v>140</v>
      </c>
      <c r="E3666" t="str">
        <f t="shared" si="173"/>
        <v>no</v>
      </c>
    </row>
    <row r="3667" spans="1:5">
      <c r="A3667">
        <v>12</v>
      </c>
      <c r="B3667" t="s">
        <v>95130</v>
      </c>
      <c r="C3667" t="str">
        <f t="shared" si="171"/>
        <v>20404174 OR 20404166 OR 13890417 OR 14601060 OR 25042289 OR 15477401 OR 08827508 OR 17455065 OR 17455057 OR 10648275 OR 01674889 OR 18792596 OR 10459219</v>
      </c>
      <c r="D3667">
        <f t="shared" si="172"/>
        <v>152</v>
      </c>
      <c r="E3667" t="str">
        <f t="shared" si="173"/>
        <v>no</v>
      </c>
    </row>
    <row r="3668" spans="1:5">
      <c r="A3668">
        <v>13</v>
      </c>
      <c r="B3668" t="s">
        <v>207359</v>
      </c>
      <c r="C3668" t="str">
        <f t="shared" si="171"/>
        <v>20404174 OR 20404166 OR 13890417 OR 14601060 OR 25042289 OR 15477401 OR 08827508 OR 17455065 OR 17455057 OR 10648275 OR 01674889 OR 18792596 OR 10459219 OR 10957197</v>
      </c>
      <c r="D3668">
        <f t="shared" si="172"/>
        <v>164</v>
      </c>
      <c r="E3668" t="str">
        <f t="shared" si="173"/>
        <v>no</v>
      </c>
    </row>
    <row r="3669" spans="1:5">
      <c r="A3669">
        <v>14</v>
      </c>
      <c r="B3669" t="s">
        <v>233400</v>
      </c>
      <c r="C3669" t="str">
        <f t="shared" si="171"/>
        <v>20404174 OR 20404166 OR 13890417 OR 14601060 OR 25042289 OR 15477401 OR 08827508 OR 17455065 OR 17455057 OR 10648275 OR 01674889 OR 18792596 OR 10459219 OR 10957197 OR 10773118</v>
      </c>
      <c r="D3669">
        <f t="shared" si="172"/>
        <v>176</v>
      </c>
      <c r="E3669" t="str">
        <f t="shared" si="173"/>
        <v>no</v>
      </c>
    </row>
    <row r="3670" spans="1:5">
      <c r="A3670">
        <v>15</v>
      </c>
      <c r="B3670" t="s">
        <v>49861</v>
      </c>
      <c r="C3670" t="str">
        <f t="shared" si="171"/>
        <v>20404174 OR 20404166 OR 13890417 OR 14601060 OR 25042289 OR 15477401 OR 08827508 OR 17455065 OR 17455057 OR 10648275 OR 01674889 OR 18792596 OR 10459219 OR 10957197 OR 10773118 OR 327786</v>
      </c>
      <c r="D3670">
        <f t="shared" si="172"/>
        <v>186</v>
      </c>
      <c r="E3670" t="str">
        <f t="shared" si="173"/>
        <v>no</v>
      </c>
    </row>
    <row r="3671" spans="1:5">
      <c r="A3671">
        <v>16</v>
      </c>
      <c r="B3671" t="s">
        <v>233401</v>
      </c>
      <c r="C3671" t="str">
        <f t="shared" si="171"/>
        <v>20404174 OR 20404166 OR 13890417 OR 14601060 OR 25042289 OR 15477401 OR 08827508 OR 17455065 OR 17455057 OR 10648275 OR 01674889 OR 18792596 OR 10459219 OR 10957197 OR 10773118 OR 327786 OR 00036951</v>
      </c>
      <c r="D3671">
        <f t="shared" si="172"/>
        <v>198</v>
      </c>
      <c r="E3671" t="str">
        <f t="shared" si="173"/>
        <v>no</v>
      </c>
    </row>
    <row r="3672" spans="1:5">
      <c r="A3672">
        <v>17</v>
      </c>
      <c r="B3672" t="s">
        <v>194048</v>
      </c>
      <c r="C3672" t="str">
        <f t="shared" si="171"/>
        <v>20404174 OR 20404166 OR 13890417 OR 14601060 OR 25042289 OR 15477401 OR 08827508 OR 17455065 OR 17455057 OR 10648275 OR 01674889 OR 18792596 OR 10459219 OR 10957197 OR 10773118 OR 327786 OR 00036951 OR 00071161</v>
      </c>
      <c r="D3672">
        <f t="shared" si="172"/>
        <v>210</v>
      </c>
      <c r="E3672" t="str">
        <f t="shared" si="173"/>
        <v>no</v>
      </c>
    </row>
    <row r="3673" spans="1:5">
      <c r="A3673">
        <v>18</v>
      </c>
      <c r="B3673" t="s">
        <v>199662</v>
      </c>
      <c r="C3673" t="str">
        <f t="shared" si="171"/>
        <v>20404174 OR 20404166 OR 13890417 OR 14601060 OR 25042289 OR 15477401 OR 08827508 OR 17455065 OR 17455057 OR 10648275 OR 01674889 OR 18792596 OR 10459219 OR 10957197 OR 10773118 OR 327786 OR 00036951 OR 00071161 OR 14724677</v>
      </c>
      <c r="D3673">
        <f t="shared" si="172"/>
        <v>222</v>
      </c>
      <c r="E3673" t="str">
        <f t="shared" si="173"/>
        <v>no</v>
      </c>
    </row>
    <row r="3674" spans="1:5">
      <c r="A3674">
        <v>19</v>
      </c>
      <c r="B3674" t="s">
        <v>194047</v>
      </c>
      <c r="C3674" t="str">
        <f t="shared" si="171"/>
        <v>20404174 OR 20404166 OR 13890417 OR 14601060 OR 25042289 OR 15477401 OR 08827508 OR 17455065 OR 17455057 OR 10648275 OR 01674889 OR 18792596 OR 10459219 OR 10957197 OR 10773118 OR 327786 OR 00036951 OR 00071161 OR 14724677 OR 14682079</v>
      </c>
      <c r="D3674">
        <f t="shared" si="172"/>
        <v>234</v>
      </c>
      <c r="E3674" t="str">
        <f t="shared" si="173"/>
        <v>no</v>
      </c>
    </row>
    <row r="3675" spans="1:5">
      <c r="A3675">
        <v>20</v>
      </c>
      <c r="B3675" t="s">
        <v>199663</v>
      </c>
      <c r="C3675" t="str">
        <f t="shared" si="171"/>
        <v>20404174 OR 20404166 OR 13890417 OR 14601060 OR 25042289 OR 15477401 OR 08827508 OR 17455065 OR 17455057 OR 10648275 OR 01674889 OR 18792596 OR 10459219 OR 10957197 OR 10773118 OR 327786 OR 00036951 OR 00071161 OR 14724677 OR 14682079 OR 14724669</v>
      </c>
      <c r="D3675">
        <f t="shared" si="172"/>
        <v>246</v>
      </c>
      <c r="E3675" t="str">
        <f t="shared" si="173"/>
        <v>no</v>
      </c>
    </row>
    <row r="3676" spans="1:5">
      <c r="A3676">
        <v>21</v>
      </c>
      <c r="B3676" t="s">
        <v>68169</v>
      </c>
      <c r="C3676"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v>
      </c>
      <c r="D3676">
        <f t="shared" si="172"/>
        <v>258</v>
      </c>
      <c r="E3676" t="str">
        <f t="shared" si="173"/>
        <v>no</v>
      </c>
    </row>
    <row r="3677" spans="1:5">
      <c r="A3677">
        <v>22</v>
      </c>
      <c r="B3677" t="s">
        <v>233938</v>
      </c>
      <c r="C3677"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v>
      </c>
      <c r="D3677">
        <f t="shared" si="172"/>
        <v>270</v>
      </c>
      <c r="E3677" t="str">
        <f t="shared" si="173"/>
        <v>no</v>
      </c>
    </row>
    <row r="3678" spans="1:5">
      <c r="A3678">
        <v>23</v>
      </c>
      <c r="B3678" t="s">
        <v>226810</v>
      </c>
      <c r="C3678"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v>
      </c>
      <c r="D3678">
        <f t="shared" si="172"/>
        <v>282</v>
      </c>
      <c r="E3678" t="str">
        <f t="shared" si="173"/>
        <v>no</v>
      </c>
    </row>
    <row r="3679" spans="1:5">
      <c r="A3679">
        <v>24</v>
      </c>
      <c r="B3679" t="s">
        <v>191270</v>
      </c>
      <c r="C3679"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v>
      </c>
      <c r="D3679">
        <f t="shared" si="172"/>
        <v>294</v>
      </c>
      <c r="E3679" t="str">
        <f t="shared" si="173"/>
        <v>no</v>
      </c>
    </row>
    <row r="3680" spans="1:5">
      <c r="A3680">
        <v>25</v>
      </c>
      <c r="B3680" t="s">
        <v>230247</v>
      </c>
      <c r="C3680"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v>
      </c>
      <c r="D3680">
        <f t="shared" si="172"/>
        <v>306</v>
      </c>
      <c r="E3680" t="str">
        <f t="shared" si="173"/>
        <v>no</v>
      </c>
    </row>
    <row r="3681" spans="1:5">
      <c r="A3681">
        <v>26</v>
      </c>
      <c r="B3681" t="s">
        <v>233937</v>
      </c>
      <c r="C3681"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v>
      </c>
      <c r="D3681">
        <f t="shared" si="172"/>
        <v>318</v>
      </c>
      <c r="E3681" t="str">
        <f t="shared" si="173"/>
        <v>no</v>
      </c>
    </row>
    <row r="3682" spans="1:5">
      <c r="A3682">
        <v>27</v>
      </c>
      <c r="B3682" t="s">
        <v>230248</v>
      </c>
      <c r="C3682"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v>
      </c>
      <c r="D3682">
        <f t="shared" si="172"/>
        <v>330</v>
      </c>
      <c r="E3682" t="str">
        <f t="shared" si="173"/>
        <v>no</v>
      </c>
    </row>
    <row r="3683" spans="1:5">
      <c r="A3683">
        <v>28</v>
      </c>
      <c r="B3683" t="s">
        <v>197780</v>
      </c>
      <c r="C3683"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v>
      </c>
      <c r="D3683">
        <f t="shared" si="172"/>
        <v>342</v>
      </c>
      <c r="E3683" t="str">
        <f t="shared" si="173"/>
        <v>no</v>
      </c>
    </row>
    <row r="3684" spans="1:5">
      <c r="A3684">
        <v>29</v>
      </c>
      <c r="B3684" t="s">
        <v>226809</v>
      </c>
      <c r="C3684"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v>
      </c>
      <c r="D3684">
        <f t="shared" si="172"/>
        <v>354</v>
      </c>
      <c r="E3684" t="str">
        <f t="shared" si="173"/>
        <v>no</v>
      </c>
    </row>
    <row r="3685" spans="1:5">
      <c r="A3685">
        <v>30</v>
      </c>
      <c r="B3685" t="s">
        <v>73192</v>
      </c>
      <c r="C3685"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v>
      </c>
      <c r="D3685">
        <f t="shared" si="172"/>
        <v>366</v>
      </c>
      <c r="E3685" t="str">
        <f t="shared" si="173"/>
        <v>no</v>
      </c>
    </row>
    <row r="3686" spans="1:5">
      <c r="A3686">
        <v>31</v>
      </c>
      <c r="B3686" t="s">
        <v>197781</v>
      </c>
      <c r="C3686"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v>
      </c>
      <c r="D3686">
        <f t="shared" si="172"/>
        <v>378</v>
      </c>
      <c r="E3686" t="str">
        <f t="shared" si="173"/>
        <v>no</v>
      </c>
    </row>
    <row r="3687" spans="1:5">
      <c r="A3687">
        <v>32</v>
      </c>
      <c r="B3687" t="s">
        <v>191269</v>
      </c>
      <c r="C3687"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v>
      </c>
      <c r="D3687">
        <f t="shared" si="172"/>
        <v>390</v>
      </c>
      <c r="E3687" t="str">
        <f t="shared" si="173"/>
        <v>no</v>
      </c>
    </row>
    <row r="3688" spans="1:5">
      <c r="A3688">
        <v>33</v>
      </c>
      <c r="B3688" t="s">
        <v>203556</v>
      </c>
      <c r="C3688"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v>
      </c>
      <c r="D3688">
        <f t="shared" si="172"/>
        <v>402</v>
      </c>
      <c r="E3688" t="str">
        <f t="shared" si="173"/>
        <v>no</v>
      </c>
    </row>
    <row r="3689" spans="1:5">
      <c r="A3689">
        <v>34</v>
      </c>
      <c r="B3689" t="s">
        <v>203557</v>
      </c>
      <c r="C3689"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v>
      </c>
      <c r="D3689">
        <f t="shared" si="172"/>
        <v>414</v>
      </c>
      <c r="E3689" t="str">
        <f t="shared" si="173"/>
        <v>no</v>
      </c>
    </row>
    <row r="3690" spans="1:5">
      <c r="A3690">
        <v>35</v>
      </c>
      <c r="B3690" t="s">
        <v>234552</v>
      </c>
      <c r="C3690"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v>
      </c>
      <c r="D3690">
        <f t="shared" si="172"/>
        <v>426</v>
      </c>
      <c r="E3690" t="str">
        <f t="shared" si="173"/>
        <v>no</v>
      </c>
    </row>
    <row r="3691" spans="1:5">
      <c r="A3691">
        <v>36</v>
      </c>
      <c r="B3691" t="s">
        <v>218859</v>
      </c>
      <c r="C3691"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v>
      </c>
      <c r="D3691">
        <f t="shared" si="172"/>
        <v>438</v>
      </c>
      <c r="E3691" t="str">
        <f t="shared" si="173"/>
        <v>no</v>
      </c>
    </row>
    <row r="3692" spans="1:5">
      <c r="A3692">
        <v>37</v>
      </c>
      <c r="B3692" t="s">
        <v>234551</v>
      </c>
      <c r="C3692"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v>
      </c>
      <c r="D3692">
        <f t="shared" si="172"/>
        <v>450</v>
      </c>
      <c r="E3692" t="str">
        <f t="shared" si="173"/>
        <v>no</v>
      </c>
    </row>
    <row r="3693" spans="1:5">
      <c r="A3693">
        <v>38</v>
      </c>
      <c r="B3693" t="s">
        <v>228838</v>
      </c>
      <c r="C3693"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v>
      </c>
      <c r="D3693">
        <f t="shared" si="172"/>
        <v>462</v>
      </c>
      <c r="E3693" t="str">
        <f t="shared" si="173"/>
        <v>no</v>
      </c>
    </row>
    <row r="3694" spans="1:5">
      <c r="A3694">
        <v>39</v>
      </c>
      <c r="B3694" t="s">
        <v>218858</v>
      </c>
      <c r="C3694"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v>
      </c>
      <c r="D3694">
        <f t="shared" si="172"/>
        <v>474</v>
      </c>
      <c r="E3694" t="str">
        <f t="shared" si="173"/>
        <v>no</v>
      </c>
    </row>
    <row r="3695" spans="1:5">
      <c r="A3695">
        <v>40</v>
      </c>
      <c r="B3695" t="s">
        <v>182174</v>
      </c>
      <c r="C3695"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v>
      </c>
      <c r="D3695">
        <f t="shared" si="172"/>
        <v>485</v>
      </c>
      <c r="E3695" t="str">
        <f t="shared" si="173"/>
        <v>no</v>
      </c>
    </row>
    <row r="3696" spans="1:5">
      <c r="A3696">
        <v>41</v>
      </c>
      <c r="B3696" t="s">
        <v>228837</v>
      </c>
      <c r="C3696"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v>
      </c>
      <c r="D3696">
        <f t="shared" si="172"/>
        <v>497</v>
      </c>
      <c r="E3696" t="str">
        <f t="shared" si="173"/>
        <v>no</v>
      </c>
    </row>
    <row r="3697" spans="1:5">
      <c r="A3697">
        <v>42</v>
      </c>
      <c r="B3697" t="s">
        <v>239880</v>
      </c>
      <c r="C3697"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v>
      </c>
      <c r="D3697">
        <f t="shared" si="172"/>
        <v>509</v>
      </c>
      <c r="E3697" t="str">
        <f t="shared" si="173"/>
        <v>no</v>
      </c>
    </row>
    <row r="3698" spans="1:5">
      <c r="A3698">
        <v>43</v>
      </c>
      <c r="B3698" t="s">
        <v>239881</v>
      </c>
      <c r="C3698"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v>
      </c>
      <c r="D3698">
        <f t="shared" si="172"/>
        <v>521</v>
      </c>
      <c r="E3698" t="str">
        <f t="shared" si="173"/>
        <v>no</v>
      </c>
    </row>
    <row r="3699" spans="1:5">
      <c r="A3699">
        <v>44</v>
      </c>
      <c r="B3699" t="s">
        <v>228533</v>
      </c>
      <c r="C3699"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v>
      </c>
      <c r="D3699">
        <f t="shared" si="172"/>
        <v>533</v>
      </c>
      <c r="E3699" t="str">
        <f t="shared" si="173"/>
        <v>no</v>
      </c>
    </row>
    <row r="3700" spans="1:5">
      <c r="A3700">
        <v>45</v>
      </c>
      <c r="B3700" t="s">
        <v>59564</v>
      </c>
      <c r="C3700"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v>
      </c>
      <c r="D3700">
        <f t="shared" si="172"/>
        <v>545</v>
      </c>
      <c r="E3700" t="str">
        <f t="shared" si="173"/>
        <v>no</v>
      </c>
    </row>
    <row r="3701" spans="1:5">
      <c r="A3701">
        <v>46</v>
      </c>
      <c r="B3701" t="s">
        <v>228532</v>
      </c>
      <c r="C3701"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v>
      </c>
      <c r="D3701">
        <f t="shared" si="172"/>
        <v>557</v>
      </c>
      <c r="E3701" t="str">
        <f t="shared" si="173"/>
        <v>no</v>
      </c>
    </row>
    <row r="3702" spans="1:5">
      <c r="A3702">
        <v>47</v>
      </c>
      <c r="B3702" t="s">
        <v>214619</v>
      </c>
      <c r="C3702"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v>
      </c>
      <c r="D3702">
        <f t="shared" si="172"/>
        <v>569</v>
      </c>
      <c r="E3702" t="str">
        <f t="shared" si="173"/>
        <v>no</v>
      </c>
    </row>
    <row r="3703" spans="1:5">
      <c r="A3703">
        <v>48</v>
      </c>
      <c r="B3703" t="s">
        <v>235962</v>
      </c>
      <c r="C3703"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v>
      </c>
      <c r="D3703">
        <f t="shared" si="172"/>
        <v>581</v>
      </c>
      <c r="E3703" t="str">
        <f t="shared" si="173"/>
        <v>no</v>
      </c>
    </row>
    <row r="3704" spans="1:5">
      <c r="A3704">
        <v>49</v>
      </c>
      <c r="B3704" t="s">
        <v>195632</v>
      </c>
      <c r="C3704"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v>
      </c>
      <c r="D3704">
        <f t="shared" si="172"/>
        <v>593</v>
      </c>
      <c r="E3704" t="str">
        <f t="shared" si="173"/>
        <v>no</v>
      </c>
    </row>
    <row r="3705" spans="1:5">
      <c r="A3705">
        <v>50</v>
      </c>
      <c r="B3705" t="s">
        <v>244265</v>
      </c>
      <c r="C3705"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v>
      </c>
      <c r="D3705">
        <f t="shared" si="172"/>
        <v>605</v>
      </c>
      <c r="E3705" t="str">
        <f t="shared" si="173"/>
        <v>no</v>
      </c>
    </row>
    <row r="3706" spans="1:5">
      <c r="A3706">
        <v>51</v>
      </c>
      <c r="B3706" t="s">
        <v>225280</v>
      </c>
      <c r="C3706"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v>
      </c>
      <c r="D3706">
        <f t="shared" si="172"/>
        <v>617</v>
      </c>
      <c r="E3706" t="str">
        <f t="shared" si="173"/>
        <v>no</v>
      </c>
    </row>
    <row r="3707" spans="1:5">
      <c r="A3707">
        <v>52</v>
      </c>
      <c r="B3707" t="s">
        <v>68720</v>
      </c>
      <c r="C3707"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v>
      </c>
      <c r="D3707">
        <f t="shared" si="172"/>
        <v>629</v>
      </c>
      <c r="E3707" t="str">
        <f t="shared" si="173"/>
        <v>no</v>
      </c>
    </row>
    <row r="3708" spans="1:5">
      <c r="A3708">
        <v>53</v>
      </c>
      <c r="B3708" t="s">
        <v>249798</v>
      </c>
      <c r="C3708"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v>
      </c>
      <c r="D3708">
        <f t="shared" si="172"/>
        <v>641</v>
      </c>
      <c r="E3708" t="str">
        <f t="shared" si="173"/>
        <v>no</v>
      </c>
    </row>
    <row r="3709" spans="1:5">
      <c r="A3709">
        <v>54</v>
      </c>
      <c r="B3709" t="s">
        <v>244266</v>
      </c>
      <c r="C3709"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v>
      </c>
      <c r="D3709">
        <f t="shared" si="172"/>
        <v>653</v>
      </c>
      <c r="E3709" t="str">
        <f t="shared" si="173"/>
        <v>no</v>
      </c>
    </row>
    <row r="3710" spans="1:5">
      <c r="A3710">
        <v>55</v>
      </c>
      <c r="B3710" t="s">
        <v>225281</v>
      </c>
      <c r="C3710"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v>
      </c>
      <c r="D3710">
        <f t="shared" si="172"/>
        <v>665</v>
      </c>
      <c r="E3710" t="str">
        <f t="shared" si="173"/>
        <v>no</v>
      </c>
    </row>
    <row r="3711" spans="1:5">
      <c r="A3711">
        <v>56</v>
      </c>
      <c r="B3711" t="s">
        <v>188524</v>
      </c>
      <c r="C3711"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v>
      </c>
      <c r="D3711">
        <f t="shared" si="172"/>
        <v>677</v>
      </c>
      <c r="E3711" t="str">
        <f t="shared" si="173"/>
        <v>no</v>
      </c>
    </row>
    <row r="3712" spans="1:5">
      <c r="A3712">
        <v>57</v>
      </c>
      <c r="B3712" t="s">
        <v>78943</v>
      </c>
      <c r="C3712"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v>
      </c>
      <c r="D3712">
        <f t="shared" si="172"/>
        <v>688</v>
      </c>
      <c r="E3712" t="str">
        <f t="shared" si="173"/>
        <v>no</v>
      </c>
    </row>
    <row r="3713" spans="1:5">
      <c r="A3713">
        <v>58</v>
      </c>
      <c r="B3713" t="s">
        <v>249797</v>
      </c>
      <c r="C3713"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v>
      </c>
      <c r="D3713">
        <f t="shared" si="172"/>
        <v>700</v>
      </c>
      <c r="E3713" t="str">
        <f t="shared" si="173"/>
        <v>no</v>
      </c>
    </row>
    <row r="3714" spans="1:5">
      <c r="A3714">
        <v>59</v>
      </c>
      <c r="B3714" t="s">
        <v>6537</v>
      </c>
      <c r="C3714" t="str">
        <f t="shared" si="171"/>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v>
      </c>
      <c r="D3714">
        <f t="shared" si="172"/>
        <v>712</v>
      </c>
      <c r="E3714" t="str">
        <f t="shared" si="173"/>
        <v>no</v>
      </c>
    </row>
    <row r="3715" spans="1:5">
      <c r="A3715">
        <v>60</v>
      </c>
      <c r="B3715" t="s">
        <v>4224</v>
      </c>
      <c r="C3715" t="str">
        <f t="shared" ref="C3715:C3778" si="174">IF(A3716=1,B3715,CONCATENATE(C3714," OR ",B3715))</f>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v>
      </c>
      <c r="D3715">
        <f t="shared" ref="D3715:D3778" si="175">LEN(C3715)</f>
        <v>724</v>
      </c>
      <c r="E3715" t="str">
        <f t="shared" ref="E3715:E3778" si="176">IF(D3716&gt;D3715,"no","yes")</f>
        <v>no</v>
      </c>
    </row>
    <row r="3716" spans="1:5">
      <c r="A3716">
        <v>61</v>
      </c>
      <c r="B3716" t="s">
        <v>242336</v>
      </c>
      <c r="C3716"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v>
      </c>
      <c r="D3716">
        <f t="shared" si="175"/>
        <v>736</v>
      </c>
      <c r="E3716" t="str">
        <f t="shared" si="176"/>
        <v>no</v>
      </c>
    </row>
    <row r="3717" spans="1:5">
      <c r="A3717">
        <v>62</v>
      </c>
      <c r="B3717" t="s">
        <v>233374</v>
      </c>
      <c r="C3717"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v>
      </c>
      <c r="D3717">
        <f t="shared" si="175"/>
        <v>748</v>
      </c>
      <c r="E3717" t="str">
        <f t="shared" si="176"/>
        <v>no</v>
      </c>
    </row>
    <row r="3718" spans="1:5">
      <c r="A3718">
        <v>63</v>
      </c>
      <c r="B3718" t="s">
        <v>233375</v>
      </c>
      <c r="C3718"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v>
      </c>
      <c r="D3718">
        <f t="shared" si="175"/>
        <v>760</v>
      </c>
      <c r="E3718" t="str">
        <f t="shared" si="176"/>
        <v>no</v>
      </c>
    </row>
    <row r="3719" spans="1:5">
      <c r="A3719">
        <v>64</v>
      </c>
      <c r="B3719" t="s">
        <v>235961</v>
      </c>
      <c r="C3719"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v>
      </c>
      <c r="D3719">
        <f t="shared" si="175"/>
        <v>772</v>
      </c>
      <c r="E3719" t="str">
        <f t="shared" si="176"/>
        <v>no</v>
      </c>
    </row>
    <row r="3720" spans="1:5">
      <c r="A3720">
        <v>65</v>
      </c>
      <c r="B3720" t="s">
        <v>190056</v>
      </c>
      <c r="C3720"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v>
      </c>
      <c r="D3720">
        <f t="shared" si="175"/>
        <v>784</v>
      </c>
      <c r="E3720" t="str">
        <f t="shared" si="176"/>
        <v>no</v>
      </c>
    </row>
    <row r="3721" spans="1:5">
      <c r="A3721">
        <v>66</v>
      </c>
      <c r="B3721" t="s">
        <v>217207</v>
      </c>
      <c r="C3721"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v>
      </c>
      <c r="D3721">
        <f t="shared" si="175"/>
        <v>796</v>
      </c>
      <c r="E3721" t="str">
        <f t="shared" si="176"/>
        <v>no</v>
      </c>
    </row>
    <row r="3722" spans="1:5">
      <c r="A3722">
        <v>67</v>
      </c>
      <c r="B3722" t="s">
        <v>190057</v>
      </c>
      <c r="C3722"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v>
      </c>
      <c r="D3722">
        <f t="shared" si="175"/>
        <v>808</v>
      </c>
      <c r="E3722" t="str">
        <f t="shared" si="176"/>
        <v>no</v>
      </c>
    </row>
    <row r="3723" spans="1:5">
      <c r="A3723">
        <v>68</v>
      </c>
      <c r="B3723" t="s">
        <v>198020</v>
      </c>
      <c r="C3723"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v>
      </c>
      <c r="D3723">
        <f t="shared" si="175"/>
        <v>820</v>
      </c>
      <c r="E3723" t="str">
        <f t="shared" si="176"/>
        <v>no</v>
      </c>
    </row>
    <row r="3724" spans="1:5">
      <c r="A3724">
        <v>69</v>
      </c>
      <c r="B3724" t="s">
        <v>242337</v>
      </c>
      <c r="C3724"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v>
      </c>
      <c r="D3724">
        <f t="shared" si="175"/>
        <v>832</v>
      </c>
      <c r="E3724" t="str">
        <f t="shared" si="176"/>
        <v>no</v>
      </c>
    </row>
    <row r="3725" spans="1:5">
      <c r="A3725">
        <v>70</v>
      </c>
      <c r="B3725" t="s">
        <v>198019</v>
      </c>
      <c r="C3725"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v>
      </c>
      <c r="D3725">
        <f t="shared" si="175"/>
        <v>844</v>
      </c>
      <c r="E3725" t="str">
        <f t="shared" si="176"/>
        <v>no</v>
      </c>
    </row>
    <row r="3726" spans="1:5">
      <c r="A3726">
        <v>71</v>
      </c>
      <c r="B3726" t="s">
        <v>214620</v>
      </c>
      <c r="C3726"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v>
      </c>
      <c r="D3726">
        <f t="shared" si="175"/>
        <v>856</v>
      </c>
      <c r="E3726" t="str">
        <f t="shared" si="176"/>
        <v>no</v>
      </c>
    </row>
    <row r="3727" spans="1:5">
      <c r="A3727">
        <v>72</v>
      </c>
      <c r="B3727" t="s">
        <v>217208</v>
      </c>
      <c r="C3727"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v>
      </c>
      <c r="D3727">
        <f t="shared" si="175"/>
        <v>868</v>
      </c>
      <c r="E3727" t="str">
        <f t="shared" si="176"/>
        <v>no</v>
      </c>
    </row>
    <row r="3728" spans="1:5">
      <c r="A3728">
        <v>73</v>
      </c>
      <c r="B3728" t="s">
        <v>195631</v>
      </c>
      <c r="C3728"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v>
      </c>
      <c r="D3728">
        <f t="shared" si="175"/>
        <v>880</v>
      </c>
      <c r="E3728" t="str">
        <f t="shared" si="176"/>
        <v>no</v>
      </c>
    </row>
    <row r="3729" spans="1:5">
      <c r="A3729">
        <v>74</v>
      </c>
      <c r="B3729" t="s">
        <v>188525</v>
      </c>
      <c r="C3729"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v>
      </c>
      <c r="D3729">
        <f t="shared" si="175"/>
        <v>892</v>
      </c>
      <c r="E3729" t="str">
        <f t="shared" si="176"/>
        <v>no</v>
      </c>
    </row>
    <row r="3730" spans="1:5">
      <c r="A3730">
        <v>75</v>
      </c>
      <c r="B3730" t="s">
        <v>187927</v>
      </c>
      <c r="C3730"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v>
      </c>
      <c r="D3730">
        <f t="shared" si="175"/>
        <v>904</v>
      </c>
      <c r="E3730" t="str">
        <f t="shared" si="176"/>
        <v>no</v>
      </c>
    </row>
    <row r="3731" spans="1:5">
      <c r="A3731">
        <v>76</v>
      </c>
      <c r="B3731" t="s">
        <v>101071</v>
      </c>
      <c r="C3731"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v>
      </c>
      <c r="D3731">
        <f t="shared" si="175"/>
        <v>916</v>
      </c>
      <c r="E3731" t="str">
        <f t="shared" si="176"/>
        <v>no</v>
      </c>
    </row>
    <row r="3732" spans="1:5">
      <c r="A3732">
        <v>77</v>
      </c>
      <c r="B3732" t="s">
        <v>36563</v>
      </c>
      <c r="C3732"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v>
      </c>
      <c r="D3732">
        <f t="shared" si="175"/>
        <v>926</v>
      </c>
      <c r="E3732" t="str">
        <f t="shared" si="176"/>
        <v>no</v>
      </c>
    </row>
    <row r="3733" spans="1:5">
      <c r="A3733">
        <v>78</v>
      </c>
      <c r="B3733" t="s">
        <v>251186</v>
      </c>
      <c r="C3733"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v>
      </c>
      <c r="D3733">
        <f t="shared" si="175"/>
        <v>938</v>
      </c>
      <c r="E3733" t="str">
        <f t="shared" si="176"/>
        <v>no</v>
      </c>
    </row>
    <row r="3734" spans="1:5">
      <c r="A3734">
        <v>79</v>
      </c>
      <c r="B3734" t="s">
        <v>35470</v>
      </c>
      <c r="C3734"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v>
      </c>
      <c r="D3734">
        <f t="shared" si="175"/>
        <v>948</v>
      </c>
      <c r="E3734" t="str">
        <f t="shared" si="176"/>
        <v>no</v>
      </c>
    </row>
    <row r="3735" spans="1:5">
      <c r="A3735">
        <v>80</v>
      </c>
      <c r="B3735" t="s">
        <v>251187</v>
      </c>
      <c r="C3735"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v>
      </c>
      <c r="D3735">
        <f t="shared" si="175"/>
        <v>960</v>
      </c>
      <c r="E3735" t="str">
        <f t="shared" si="176"/>
        <v>no</v>
      </c>
    </row>
    <row r="3736" spans="1:5">
      <c r="A3736">
        <v>81</v>
      </c>
      <c r="B3736" t="s">
        <v>203766</v>
      </c>
      <c r="C3736"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 OR 17264170</v>
      </c>
      <c r="D3736">
        <f t="shared" si="175"/>
        <v>972</v>
      </c>
      <c r="E3736" t="str">
        <f t="shared" si="176"/>
        <v>no</v>
      </c>
    </row>
    <row r="3737" spans="1:5">
      <c r="A3737">
        <v>82</v>
      </c>
      <c r="B3737" t="s">
        <v>187926</v>
      </c>
      <c r="C3737"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 OR 17264170 OR 1098660X</v>
      </c>
      <c r="D3737">
        <f t="shared" si="175"/>
        <v>984</v>
      </c>
      <c r="E3737" t="str">
        <f t="shared" si="176"/>
        <v>no</v>
      </c>
    </row>
    <row r="3738" spans="1:5">
      <c r="A3738">
        <v>83</v>
      </c>
      <c r="B3738" t="s">
        <v>203765</v>
      </c>
      <c r="C3738"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 OR 17264170 OR 1098660X OR 17264189</v>
      </c>
      <c r="D3738">
        <f t="shared" si="175"/>
        <v>996</v>
      </c>
      <c r="E3738" t="str">
        <f t="shared" si="176"/>
        <v>no</v>
      </c>
    </row>
    <row r="3739" spans="1:5">
      <c r="A3739">
        <v>84</v>
      </c>
      <c r="B3739" t="s">
        <v>196404</v>
      </c>
      <c r="C3739" t="str">
        <f t="shared" si="174"/>
        <v>20404174 OR 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 OR 17264170 OR 1098660X OR 17264189 OR 14332833</v>
      </c>
      <c r="D3739">
        <f t="shared" si="175"/>
        <v>1008</v>
      </c>
      <c r="E3739" t="str">
        <f t="shared" si="176"/>
        <v>yes</v>
      </c>
    </row>
    <row r="3740" spans="1:5">
      <c r="A3740">
        <v>85</v>
      </c>
      <c r="B3740" t="s">
        <v>196403</v>
      </c>
      <c r="C3740" t="str">
        <f t="shared" si="174"/>
        <v>14332825</v>
      </c>
      <c r="D3740">
        <f t="shared" si="175"/>
        <v>8</v>
      </c>
      <c r="E3740" t="str">
        <f t="shared" si="176"/>
        <v>no</v>
      </c>
    </row>
    <row r="3741" spans="1:5">
      <c r="A3741">
        <v>1</v>
      </c>
      <c r="B3741" t="s">
        <v>239684</v>
      </c>
      <c r="C3741" t="str">
        <f t="shared" si="174"/>
        <v>14332825 OR 14322064</v>
      </c>
      <c r="D3741">
        <f t="shared" si="175"/>
        <v>20</v>
      </c>
      <c r="E3741" t="str">
        <f t="shared" si="176"/>
        <v>no</v>
      </c>
    </row>
    <row r="3742" spans="1:5">
      <c r="A3742">
        <v>2</v>
      </c>
      <c r="B3742" t="s">
        <v>193748</v>
      </c>
      <c r="C3742" t="str">
        <f t="shared" si="174"/>
        <v>14332825 OR 14322064 OR 18149324</v>
      </c>
      <c r="D3742">
        <f t="shared" si="175"/>
        <v>32</v>
      </c>
      <c r="E3742" t="str">
        <f t="shared" si="176"/>
        <v>no</v>
      </c>
    </row>
    <row r="3743" spans="1:5">
      <c r="A3743">
        <v>3</v>
      </c>
      <c r="B3743" t="s">
        <v>239683</v>
      </c>
      <c r="C3743" t="str">
        <f t="shared" si="174"/>
        <v>14332825 OR 14322064 OR 18149324 OR 01788051</v>
      </c>
      <c r="D3743">
        <f t="shared" si="175"/>
        <v>44</v>
      </c>
      <c r="E3743" t="str">
        <f t="shared" si="176"/>
        <v>no</v>
      </c>
    </row>
    <row r="3744" spans="1:5">
      <c r="A3744">
        <v>4</v>
      </c>
      <c r="B3744" t="s">
        <v>194388</v>
      </c>
      <c r="C3744" t="str">
        <f t="shared" si="174"/>
        <v>14332825 OR 14322064 OR 18149324 OR 01788051 OR 14401711</v>
      </c>
      <c r="D3744">
        <f t="shared" si="175"/>
        <v>56</v>
      </c>
      <c r="E3744" t="str">
        <f t="shared" si="176"/>
        <v>no</v>
      </c>
    </row>
    <row r="3745" spans="1:5">
      <c r="A3745">
        <v>5</v>
      </c>
      <c r="B3745" t="s">
        <v>193747</v>
      </c>
      <c r="C3745" t="str">
        <f t="shared" si="174"/>
        <v>14332825 OR 14322064 OR 18149324 OR 01788051 OR 14401711 OR 18149332</v>
      </c>
      <c r="D3745">
        <f t="shared" si="175"/>
        <v>68</v>
      </c>
      <c r="E3745" t="str">
        <f t="shared" si="176"/>
        <v>no</v>
      </c>
    </row>
    <row r="3746" spans="1:5">
      <c r="A3746">
        <v>6</v>
      </c>
      <c r="B3746" t="s">
        <v>194389</v>
      </c>
      <c r="C3746" t="str">
        <f t="shared" si="174"/>
        <v>14332825 OR 14322064 OR 18149324 OR 01788051 OR 14401711 OR 18149332 OR 08189641</v>
      </c>
      <c r="D3746">
        <f t="shared" si="175"/>
        <v>80</v>
      </c>
      <c r="E3746" t="str">
        <f t="shared" si="176"/>
        <v>no</v>
      </c>
    </row>
    <row r="3747" spans="1:5">
      <c r="A3747">
        <v>7</v>
      </c>
      <c r="B3747" t="s">
        <v>19865</v>
      </c>
      <c r="C3747" t="str">
        <f t="shared" si="174"/>
        <v>14332825 OR 14322064 OR 18149324 OR 01788051 OR 14401711 OR 18149332 OR 08189641 OR 14712229</v>
      </c>
      <c r="D3747">
        <f t="shared" si="175"/>
        <v>92</v>
      </c>
      <c r="E3747" t="str">
        <f t="shared" si="176"/>
        <v>no</v>
      </c>
    </row>
    <row r="3748" spans="1:5">
      <c r="A3748">
        <v>8</v>
      </c>
      <c r="B3748" t="s">
        <v>213404</v>
      </c>
      <c r="C3748" t="str">
        <f t="shared" si="174"/>
        <v>14332825 OR 14322064 OR 18149324 OR 01788051 OR 14401711 OR 18149332 OR 08189641 OR 14712229 OR 1526548X</v>
      </c>
      <c r="D3748">
        <f t="shared" si="175"/>
        <v>104</v>
      </c>
      <c r="E3748" t="str">
        <f t="shared" si="176"/>
        <v>no</v>
      </c>
    </row>
    <row r="3749" spans="1:5">
      <c r="A3749">
        <v>9</v>
      </c>
      <c r="B3749" t="s">
        <v>54971</v>
      </c>
      <c r="C3749" t="str">
        <f t="shared" si="174"/>
        <v>14332825 OR 14322064 OR 18149324 OR 01788051 OR 14401711 OR 18149332 OR 08189641 OR 14712229 OR 1526548X OR 22147829</v>
      </c>
      <c r="D3749">
        <f t="shared" si="175"/>
        <v>116</v>
      </c>
      <c r="E3749" t="str">
        <f t="shared" si="176"/>
        <v>no</v>
      </c>
    </row>
    <row r="3750" spans="1:5">
      <c r="A3750">
        <v>10</v>
      </c>
      <c r="B3750" t="s">
        <v>233568</v>
      </c>
      <c r="C3750" t="str">
        <f t="shared" si="174"/>
        <v>14332825 OR 14322064 OR 18149324 OR 01788051 OR 14401711 OR 18149332 OR 08189641 OR 14712229 OR 1526548X OR 22147829 OR 09819428</v>
      </c>
      <c r="D3750">
        <f t="shared" si="175"/>
        <v>128</v>
      </c>
      <c r="E3750" t="str">
        <f t="shared" si="176"/>
        <v>no</v>
      </c>
    </row>
    <row r="3751" spans="1:5">
      <c r="A3751">
        <v>11</v>
      </c>
      <c r="B3751" t="s">
        <v>233569</v>
      </c>
      <c r="C3751" t="str">
        <f t="shared" si="174"/>
        <v>14332825 OR 14322064 OR 18149324 OR 01788051 OR 14401711 OR 18149332 OR 08189641 OR 14712229 OR 1526548X OR 22147829 OR 09819428 OR 18732690</v>
      </c>
      <c r="D3751">
        <f t="shared" si="175"/>
        <v>140</v>
      </c>
      <c r="E3751" t="str">
        <f t="shared" si="176"/>
        <v>no</v>
      </c>
    </row>
    <row r="3752" spans="1:5">
      <c r="A3752">
        <v>12</v>
      </c>
      <c r="B3752" t="s">
        <v>217307</v>
      </c>
      <c r="C3752" t="str">
        <f t="shared" si="174"/>
        <v>14332825 OR 14322064 OR 18149324 OR 01788051 OR 14401711 OR 18149332 OR 08189641 OR 14712229 OR 1526548X OR 22147829 OR 09819428 OR 18732690 OR 11763647</v>
      </c>
      <c r="D3752">
        <f t="shared" si="175"/>
        <v>152</v>
      </c>
      <c r="E3752" t="str">
        <f t="shared" si="176"/>
        <v>no</v>
      </c>
    </row>
    <row r="3753" spans="1:5">
      <c r="A3753">
        <v>13</v>
      </c>
      <c r="B3753" t="s">
        <v>195330</v>
      </c>
      <c r="C3753" t="str">
        <f t="shared" si="174"/>
        <v>14332825 OR 14322064 OR 18149324 OR 01788051 OR 14401711 OR 18149332 OR 08189641 OR 14712229 OR 1526548X OR 22147829 OR 09819428 OR 18732690 OR 11763647 OR 15424766</v>
      </c>
      <c r="D3753">
        <f t="shared" si="175"/>
        <v>164</v>
      </c>
      <c r="E3753" t="str">
        <f t="shared" si="176"/>
        <v>no</v>
      </c>
    </row>
    <row r="3754" spans="1:5">
      <c r="A3754">
        <v>14</v>
      </c>
      <c r="B3754" t="s">
        <v>160478</v>
      </c>
      <c r="C3754" t="str">
        <f t="shared" si="174"/>
        <v>14332825 OR 14322064 OR 18149324 OR 01788051 OR 14401711 OR 18149332 OR 08189641 OR 14712229 OR 1526548X OR 22147829 OR 09819428 OR 18732690 OR 11763647 OR 15424766 OR 652156</v>
      </c>
      <c r="D3754">
        <f t="shared" si="175"/>
        <v>174</v>
      </c>
      <c r="E3754" t="str">
        <f t="shared" si="176"/>
        <v>no</v>
      </c>
    </row>
    <row r="3755" spans="1:5">
      <c r="A3755">
        <v>15</v>
      </c>
      <c r="B3755" t="s">
        <v>217308</v>
      </c>
      <c r="C3755" t="str">
        <f t="shared" si="174"/>
        <v>14332825 OR 14322064 OR 18149324 OR 01788051 OR 14401711 OR 18149332 OR 08189641 OR 14712229 OR 1526548X OR 22147829 OR 09819428 OR 18732690 OR 11763647 OR 15424766 OR 652156 OR 14364522</v>
      </c>
      <c r="D3755">
        <f t="shared" si="175"/>
        <v>186</v>
      </c>
      <c r="E3755" t="str">
        <f t="shared" si="176"/>
        <v>no</v>
      </c>
    </row>
    <row r="3756" spans="1:5">
      <c r="A3756">
        <v>16</v>
      </c>
      <c r="B3756" t="s">
        <v>223515</v>
      </c>
      <c r="C3756" t="str">
        <f t="shared" si="174"/>
        <v>14332825 OR 14322064 OR 18149324 OR 01788051 OR 14401711 OR 18149332 OR 08189641 OR 14712229 OR 1526548X OR 22147829 OR 09819428 OR 18732690 OR 11763647 OR 15424766 OR 652156 OR 14364522 OR 01719335</v>
      </c>
      <c r="D3756">
        <f t="shared" si="175"/>
        <v>198</v>
      </c>
      <c r="E3756" t="str">
        <f t="shared" si="176"/>
        <v>no</v>
      </c>
    </row>
    <row r="3757" spans="1:5">
      <c r="A3757">
        <v>17</v>
      </c>
      <c r="B3757" t="s">
        <v>223514</v>
      </c>
      <c r="C3757" t="str">
        <f t="shared" si="174"/>
        <v>14332825 OR 14322064 OR 18149324 OR 01788051 OR 14401711 OR 18149332 OR 08189641 OR 14712229 OR 1526548X OR 22147829 OR 09819428 OR 18732690 OR 11763647 OR 15424766 OR 652156 OR 14364522 OR 01719335 OR 16181298</v>
      </c>
      <c r="D3757">
        <f t="shared" si="175"/>
        <v>210</v>
      </c>
      <c r="E3757" t="str">
        <f t="shared" si="176"/>
        <v>no</v>
      </c>
    </row>
    <row r="3758" spans="1:5">
      <c r="A3758">
        <v>18</v>
      </c>
      <c r="B3758" t="s">
        <v>24836</v>
      </c>
      <c r="C3758" t="str">
        <f t="shared" si="174"/>
        <v>14332825 OR 14322064 OR 18149324 OR 01788051 OR 14401711 OR 18149332 OR 08189641 OR 14712229 OR 1526548X OR 22147829 OR 09819428 OR 18732690 OR 11763647 OR 15424766 OR 652156 OR 14364522 OR 01719335 OR 16181298 OR 1664042X</v>
      </c>
      <c r="D3758">
        <f t="shared" si="175"/>
        <v>222</v>
      </c>
      <c r="E3758" t="str">
        <f t="shared" si="176"/>
        <v>no</v>
      </c>
    </row>
    <row r="3759" spans="1:5">
      <c r="A3759">
        <v>19</v>
      </c>
      <c r="B3759" t="s">
        <v>245031</v>
      </c>
      <c r="C3759" t="str">
        <f t="shared" si="174"/>
        <v>14332825 OR 14322064 OR 18149324 OR 01788051 OR 14401711 OR 18149332 OR 08189641 OR 14712229 OR 1526548X OR 22147829 OR 09819428 OR 18732690 OR 11763647 OR 15424766 OR 652156 OR 14364522 OR 01719335 OR 16181298 OR 1664042X OR 15576051</v>
      </c>
      <c r="D3759">
        <f t="shared" si="175"/>
        <v>234</v>
      </c>
      <c r="E3759" t="str">
        <f t="shared" si="176"/>
        <v>no</v>
      </c>
    </row>
    <row r="3760" spans="1:5">
      <c r="A3760">
        <v>20</v>
      </c>
      <c r="B3760" t="s">
        <v>104981</v>
      </c>
      <c r="C3760" t="str">
        <f t="shared" si="174"/>
        <v>14332825 OR 14322064 OR 18149324 OR 01788051 OR 14401711 OR 18149332 OR 08189641 OR 14712229 OR 1526548X OR 22147829 OR 09819428 OR 18732690 OR 11763647 OR 15424766 OR 652156 OR 14364522 OR 01719335 OR 16181298 OR 1664042X OR 15576051 OR 303992</v>
      </c>
      <c r="D3760">
        <f t="shared" si="175"/>
        <v>244</v>
      </c>
      <c r="E3760" t="str">
        <f t="shared" si="176"/>
        <v>no</v>
      </c>
    </row>
    <row r="3761" spans="1:5">
      <c r="A3761">
        <v>21</v>
      </c>
      <c r="B3761" t="s">
        <v>251143</v>
      </c>
      <c r="C3761" t="str">
        <f t="shared" si="174"/>
        <v>14332825 OR 14322064 OR 18149324 OR 01788051 OR 14401711 OR 18149332 OR 08189641 OR 14712229 OR 1526548X OR 22147829 OR 09819428 OR 18732690 OR 11763647 OR 15424766 OR 652156 OR 14364522 OR 01719335 OR 16181298 OR 1664042X OR 15576051 OR 303992 OR 03091317</v>
      </c>
      <c r="D3761">
        <f t="shared" si="175"/>
        <v>256</v>
      </c>
      <c r="E3761" t="str">
        <f t="shared" si="176"/>
        <v>no</v>
      </c>
    </row>
    <row r="3762" spans="1:5">
      <c r="A3762">
        <v>22</v>
      </c>
      <c r="B3762" t="s">
        <v>195329</v>
      </c>
      <c r="C3762"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v>
      </c>
      <c r="D3762">
        <f t="shared" si="175"/>
        <v>268</v>
      </c>
      <c r="E3762" t="str">
        <f t="shared" si="176"/>
        <v>no</v>
      </c>
    </row>
    <row r="3763" spans="1:5">
      <c r="A3763">
        <v>23</v>
      </c>
      <c r="B3763" t="s">
        <v>76325</v>
      </c>
      <c r="C3763"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v>
      </c>
      <c r="D3763">
        <f t="shared" si="175"/>
        <v>280</v>
      </c>
      <c r="E3763" t="str">
        <f t="shared" si="176"/>
        <v>no</v>
      </c>
    </row>
    <row r="3764" spans="1:5">
      <c r="A3764">
        <v>24</v>
      </c>
      <c r="B3764" t="s">
        <v>213403</v>
      </c>
      <c r="C3764"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v>
      </c>
      <c r="D3764">
        <f t="shared" si="175"/>
        <v>292</v>
      </c>
      <c r="E3764" t="str">
        <f t="shared" si="176"/>
        <v>no</v>
      </c>
    </row>
    <row r="3765" spans="1:5">
      <c r="A3765">
        <v>25</v>
      </c>
      <c r="B3765" t="s">
        <v>233628</v>
      </c>
      <c r="C3765"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v>
      </c>
      <c r="D3765">
        <f t="shared" si="175"/>
        <v>304</v>
      </c>
      <c r="E3765" t="str">
        <f t="shared" si="176"/>
        <v>no</v>
      </c>
    </row>
    <row r="3766" spans="1:5">
      <c r="A3766">
        <v>26</v>
      </c>
      <c r="B3766" t="s">
        <v>245032</v>
      </c>
      <c r="C3766"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v>
      </c>
      <c r="D3766">
        <f t="shared" si="175"/>
        <v>316</v>
      </c>
      <c r="E3766" t="str">
        <f t="shared" si="176"/>
        <v>no</v>
      </c>
    </row>
    <row r="3767" spans="1:5">
      <c r="A3767">
        <v>27</v>
      </c>
      <c r="B3767" t="s">
        <v>233629</v>
      </c>
      <c r="C3767"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v>
      </c>
      <c r="D3767">
        <f t="shared" si="175"/>
        <v>328</v>
      </c>
      <c r="E3767" t="str">
        <f t="shared" si="176"/>
        <v>no</v>
      </c>
    </row>
    <row r="3768" spans="1:5">
      <c r="A3768">
        <v>28</v>
      </c>
      <c r="B3768" t="s">
        <v>251144</v>
      </c>
      <c r="C3768"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v>
      </c>
      <c r="D3768">
        <f t="shared" si="175"/>
        <v>340</v>
      </c>
      <c r="E3768" t="str">
        <f t="shared" si="176"/>
        <v>no</v>
      </c>
    </row>
    <row r="3769" spans="1:5">
      <c r="A3769">
        <v>29</v>
      </c>
      <c r="B3769" t="s">
        <v>237181</v>
      </c>
      <c r="C3769"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v>
      </c>
      <c r="D3769">
        <f t="shared" si="175"/>
        <v>352</v>
      </c>
      <c r="E3769" t="str">
        <f t="shared" si="176"/>
        <v>no</v>
      </c>
    </row>
    <row r="3770" spans="1:5">
      <c r="A3770">
        <v>30</v>
      </c>
      <c r="B3770" t="s">
        <v>246908</v>
      </c>
      <c r="C3770"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v>
      </c>
      <c r="D3770">
        <f t="shared" si="175"/>
        <v>364</v>
      </c>
      <c r="E3770" t="str">
        <f t="shared" si="176"/>
        <v>no</v>
      </c>
    </row>
    <row r="3771" spans="1:5">
      <c r="A3771">
        <v>31</v>
      </c>
      <c r="B3771" t="s">
        <v>246907</v>
      </c>
      <c r="C3771"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v>
      </c>
      <c r="D3771">
        <f t="shared" si="175"/>
        <v>376</v>
      </c>
      <c r="E3771" t="str">
        <f t="shared" si="176"/>
        <v>no</v>
      </c>
    </row>
    <row r="3772" spans="1:5">
      <c r="A3772">
        <v>32</v>
      </c>
      <c r="B3772" t="s">
        <v>242713</v>
      </c>
      <c r="C3772"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v>
      </c>
      <c r="D3772">
        <f t="shared" si="175"/>
        <v>388</v>
      </c>
      <c r="E3772" t="str">
        <f t="shared" si="176"/>
        <v>no</v>
      </c>
    </row>
    <row r="3773" spans="1:5">
      <c r="A3773">
        <v>33</v>
      </c>
      <c r="B3773" t="s">
        <v>233504</v>
      </c>
      <c r="C3773"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v>
      </c>
      <c r="D3773">
        <f t="shared" si="175"/>
        <v>400</v>
      </c>
      <c r="E3773" t="str">
        <f t="shared" si="176"/>
        <v>no</v>
      </c>
    </row>
    <row r="3774" spans="1:5">
      <c r="A3774">
        <v>34</v>
      </c>
      <c r="B3774" t="s">
        <v>242714</v>
      </c>
      <c r="C3774"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v>
      </c>
      <c r="D3774">
        <f t="shared" si="175"/>
        <v>412</v>
      </c>
      <c r="E3774" t="str">
        <f t="shared" si="176"/>
        <v>no</v>
      </c>
    </row>
    <row r="3775" spans="1:5">
      <c r="A3775">
        <v>35</v>
      </c>
      <c r="B3775" t="s">
        <v>237182</v>
      </c>
      <c r="C3775"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v>
      </c>
      <c r="D3775">
        <f t="shared" si="175"/>
        <v>424</v>
      </c>
      <c r="E3775" t="str">
        <f t="shared" si="176"/>
        <v>no</v>
      </c>
    </row>
    <row r="3776" spans="1:5">
      <c r="A3776">
        <v>36</v>
      </c>
      <c r="B3776" t="s">
        <v>250896</v>
      </c>
      <c r="C3776"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v>
      </c>
      <c r="D3776">
        <f t="shared" si="175"/>
        <v>436</v>
      </c>
      <c r="E3776" t="str">
        <f t="shared" si="176"/>
        <v>no</v>
      </c>
    </row>
    <row r="3777" spans="1:5">
      <c r="A3777">
        <v>37</v>
      </c>
      <c r="B3777" t="s">
        <v>35240</v>
      </c>
      <c r="C3777"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v>
      </c>
      <c r="D3777">
        <f t="shared" si="175"/>
        <v>448</v>
      </c>
      <c r="E3777" t="str">
        <f t="shared" si="176"/>
        <v>no</v>
      </c>
    </row>
    <row r="3778" spans="1:5">
      <c r="A3778">
        <v>38</v>
      </c>
      <c r="B3778" t="s">
        <v>233503</v>
      </c>
      <c r="C3778" t="str">
        <f t="shared" si="174"/>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v>
      </c>
      <c r="D3778">
        <f t="shared" si="175"/>
        <v>460</v>
      </c>
      <c r="E3778" t="str">
        <f t="shared" si="176"/>
        <v>no</v>
      </c>
    </row>
    <row r="3779" spans="1:5">
      <c r="A3779">
        <v>39</v>
      </c>
      <c r="B3779" t="s">
        <v>218018</v>
      </c>
      <c r="C3779" t="str">
        <f t="shared" ref="C3779:C3842" si="177">IF(A3780=1,B3779,CONCATENATE(C3778," OR ",B3779))</f>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v>
      </c>
      <c r="D3779">
        <f t="shared" ref="D3779:D3842" si="178">LEN(C3779)</f>
        <v>472</v>
      </c>
      <c r="E3779" t="str">
        <f t="shared" ref="E3779:E3842" si="179">IF(D3780&gt;D3779,"no","yes")</f>
        <v>no</v>
      </c>
    </row>
    <row r="3780" spans="1:5">
      <c r="A3780">
        <v>40</v>
      </c>
      <c r="B3780" t="s">
        <v>244418</v>
      </c>
      <c r="C3780"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v>
      </c>
      <c r="D3780">
        <f t="shared" si="178"/>
        <v>484</v>
      </c>
      <c r="E3780" t="str">
        <f t="shared" si="179"/>
        <v>no</v>
      </c>
    </row>
    <row r="3781" spans="1:5">
      <c r="A3781">
        <v>41</v>
      </c>
      <c r="B3781" t="s">
        <v>218017</v>
      </c>
      <c r="C3781"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v>
      </c>
      <c r="D3781">
        <f t="shared" si="178"/>
        <v>496</v>
      </c>
      <c r="E3781" t="str">
        <f t="shared" si="179"/>
        <v>no</v>
      </c>
    </row>
    <row r="3782" spans="1:5">
      <c r="A3782">
        <v>42</v>
      </c>
      <c r="B3782" t="s">
        <v>251424</v>
      </c>
      <c r="C3782"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v>
      </c>
      <c r="D3782">
        <f t="shared" si="178"/>
        <v>508</v>
      </c>
      <c r="E3782" t="str">
        <f t="shared" si="179"/>
        <v>no</v>
      </c>
    </row>
    <row r="3783" spans="1:5">
      <c r="A3783">
        <v>43</v>
      </c>
      <c r="B3783" t="s">
        <v>233506</v>
      </c>
      <c r="C3783"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v>
      </c>
      <c r="D3783">
        <f t="shared" si="178"/>
        <v>520</v>
      </c>
      <c r="E3783" t="str">
        <f t="shared" si="179"/>
        <v>no</v>
      </c>
    </row>
    <row r="3784" spans="1:5">
      <c r="A3784">
        <v>44</v>
      </c>
      <c r="B3784" t="s">
        <v>233507</v>
      </c>
      <c r="C3784"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v>
      </c>
      <c r="D3784">
        <f t="shared" si="178"/>
        <v>532</v>
      </c>
      <c r="E3784" t="str">
        <f t="shared" si="179"/>
        <v>no</v>
      </c>
    </row>
    <row r="3785" spans="1:5">
      <c r="A3785">
        <v>45</v>
      </c>
      <c r="B3785" t="s">
        <v>251425</v>
      </c>
      <c r="C3785"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v>
      </c>
      <c r="D3785">
        <f t="shared" si="178"/>
        <v>544</v>
      </c>
      <c r="E3785" t="str">
        <f t="shared" si="179"/>
        <v>no</v>
      </c>
    </row>
    <row r="3786" spans="1:5">
      <c r="A3786">
        <v>46</v>
      </c>
      <c r="B3786" t="s">
        <v>28031</v>
      </c>
      <c r="C3786"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v>
      </c>
      <c r="D3786">
        <f t="shared" si="178"/>
        <v>556</v>
      </c>
      <c r="E3786" t="str">
        <f t="shared" si="179"/>
        <v>no</v>
      </c>
    </row>
    <row r="3787" spans="1:5">
      <c r="A3787">
        <v>47</v>
      </c>
      <c r="B3787" t="s">
        <v>246091</v>
      </c>
      <c r="C3787"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v>
      </c>
      <c r="D3787">
        <f t="shared" si="178"/>
        <v>568</v>
      </c>
      <c r="E3787" t="str">
        <f t="shared" si="179"/>
        <v>no</v>
      </c>
    </row>
    <row r="3788" spans="1:5">
      <c r="A3788">
        <v>48</v>
      </c>
      <c r="B3788" t="s">
        <v>250897</v>
      </c>
      <c r="C3788"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v>
      </c>
      <c r="D3788">
        <f t="shared" si="178"/>
        <v>580</v>
      </c>
      <c r="E3788" t="str">
        <f t="shared" si="179"/>
        <v>no</v>
      </c>
    </row>
    <row r="3789" spans="1:5">
      <c r="A3789">
        <v>49</v>
      </c>
      <c r="B3789" t="s">
        <v>244417</v>
      </c>
      <c r="C3789"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v>
      </c>
      <c r="D3789">
        <f t="shared" si="178"/>
        <v>592</v>
      </c>
      <c r="E3789" t="str">
        <f t="shared" si="179"/>
        <v>no</v>
      </c>
    </row>
    <row r="3790" spans="1:5">
      <c r="A3790">
        <v>50</v>
      </c>
      <c r="B3790" t="s">
        <v>45827</v>
      </c>
      <c r="C3790"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v>
      </c>
      <c r="D3790">
        <f t="shared" si="178"/>
        <v>604</v>
      </c>
      <c r="E3790" t="str">
        <f t="shared" si="179"/>
        <v>no</v>
      </c>
    </row>
    <row r="3791" spans="1:5">
      <c r="A3791">
        <v>51</v>
      </c>
      <c r="B3791" t="s">
        <v>246090</v>
      </c>
      <c r="C3791"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v>
      </c>
      <c r="D3791">
        <f t="shared" si="178"/>
        <v>616</v>
      </c>
      <c r="E3791" t="str">
        <f t="shared" si="179"/>
        <v>no</v>
      </c>
    </row>
    <row r="3792" spans="1:5">
      <c r="A3792">
        <v>52</v>
      </c>
      <c r="B3792" t="s">
        <v>110476</v>
      </c>
      <c r="C3792"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v>
      </c>
      <c r="D3792">
        <f t="shared" si="178"/>
        <v>628</v>
      </c>
      <c r="E3792" t="str">
        <f t="shared" si="179"/>
        <v>no</v>
      </c>
    </row>
    <row r="3793" spans="1:5">
      <c r="A3793">
        <v>53</v>
      </c>
      <c r="B3793" t="s">
        <v>235218</v>
      </c>
      <c r="C3793"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v>
      </c>
      <c r="D3793">
        <f t="shared" si="178"/>
        <v>640</v>
      </c>
      <c r="E3793" t="str">
        <f t="shared" si="179"/>
        <v>no</v>
      </c>
    </row>
    <row r="3794" spans="1:5">
      <c r="A3794">
        <v>54</v>
      </c>
      <c r="B3794" t="s">
        <v>219626</v>
      </c>
      <c r="C3794"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v>
      </c>
      <c r="D3794">
        <f t="shared" si="178"/>
        <v>652</v>
      </c>
      <c r="E3794" t="str">
        <f t="shared" si="179"/>
        <v>no</v>
      </c>
    </row>
    <row r="3795" spans="1:5">
      <c r="A3795">
        <v>55</v>
      </c>
      <c r="B3795" t="s">
        <v>239655</v>
      </c>
      <c r="C3795"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v>
      </c>
      <c r="D3795">
        <f t="shared" si="178"/>
        <v>664</v>
      </c>
      <c r="E3795" t="str">
        <f t="shared" si="179"/>
        <v>no</v>
      </c>
    </row>
    <row r="3796" spans="1:5">
      <c r="A3796">
        <v>56</v>
      </c>
      <c r="B3796" t="s">
        <v>235734</v>
      </c>
      <c r="C3796"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v>
      </c>
      <c r="D3796">
        <f t="shared" si="178"/>
        <v>676</v>
      </c>
      <c r="E3796" t="str">
        <f t="shared" si="179"/>
        <v>no</v>
      </c>
    </row>
    <row r="3797" spans="1:5">
      <c r="A3797">
        <v>57</v>
      </c>
      <c r="B3797" t="s">
        <v>229861</v>
      </c>
      <c r="C3797"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v>
      </c>
      <c r="D3797">
        <f t="shared" si="178"/>
        <v>688</v>
      </c>
      <c r="E3797" t="str">
        <f t="shared" si="179"/>
        <v>no</v>
      </c>
    </row>
    <row r="3798" spans="1:5">
      <c r="A3798">
        <v>58</v>
      </c>
      <c r="B3798" t="s">
        <v>233294</v>
      </c>
      <c r="C3798"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v>
      </c>
      <c r="D3798">
        <f t="shared" si="178"/>
        <v>700</v>
      </c>
      <c r="E3798" t="str">
        <f t="shared" si="179"/>
        <v>no</v>
      </c>
    </row>
    <row r="3799" spans="1:5">
      <c r="A3799">
        <v>59</v>
      </c>
      <c r="B3799" t="s">
        <v>48276</v>
      </c>
      <c r="C3799"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v>
      </c>
      <c r="D3799">
        <f t="shared" si="178"/>
        <v>712</v>
      </c>
      <c r="E3799" t="str">
        <f t="shared" si="179"/>
        <v>no</v>
      </c>
    </row>
    <row r="3800" spans="1:5">
      <c r="A3800">
        <v>60</v>
      </c>
      <c r="B3800" t="s">
        <v>223024</v>
      </c>
      <c r="C3800"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v>
      </c>
      <c r="D3800">
        <f t="shared" si="178"/>
        <v>724</v>
      </c>
      <c r="E3800" t="str">
        <f t="shared" si="179"/>
        <v>no</v>
      </c>
    </row>
    <row r="3801" spans="1:5">
      <c r="A3801">
        <v>61</v>
      </c>
      <c r="B3801" t="s">
        <v>233295</v>
      </c>
      <c r="C3801"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v>
      </c>
      <c r="D3801">
        <f t="shared" si="178"/>
        <v>736</v>
      </c>
      <c r="E3801" t="str">
        <f t="shared" si="179"/>
        <v>no</v>
      </c>
    </row>
    <row r="3802" spans="1:5">
      <c r="A3802">
        <v>62</v>
      </c>
      <c r="B3802" t="s">
        <v>223023</v>
      </c>
      <c r="C3802"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v>
      </c>
      <c r="D3802">
        <f t="shared" si="178"/>
        <v>748</v>
      </c>
      <c r="E3802" t="str">
        <f t="shared" si="179"/>
        <v>no</v>
      </c>
    </row>
    <row r="3803" spans="1:5">
      <c r="A3803">
        <v>63</v>
      </c>
      <c r="B3803" t="s">
        <v>214687</v>
      </c>
      <c r="C3803"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v>
      </c>
      <c r="D3803">
        <f t="shared" si="178"/>
        <v>760</v>
      </c>
      <c r="E3803" t="str">
        <f t="shared" si="179"/>
        <v>no</v>
      </c>
    </row>
    <row r="3804" spans="1:5">
      <c r="A3804">
        <v>64</v>
      </c>
      <c r="B3804" t="s">
        <v>204856</v>
      </c>
      <c r="C3804"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v>
      </c>
      <c r="D3804">
        <f t="shared" si="178"/>
        <v>772</v>
      </c>
      <c r="E3804" t="str">
        <f t="shared" si="179"/>
        <v>no</v>
      </c>
    </row>
    <row r="3805" spans="1:5">
      <c r="A3805">
        <v>65</v>
      </c>
      <c r="B3805" t="s">
        <v>239654</v>
      </c>
      <c r="C3805"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v>
      </c>
      <c r="D3805">
        <f t="shared" si="178"/>
        <v>784</v>
      </c>
      <c r="E3805" t="str">
        <f t="shared" si="179"/>
        <v>no</v>
      </c>
    </row>
    <row r="3806" spans="1:5">
      <c r="A3806">
        <v>66</v>
      </c>
      <c r="B3806" t="s">
        <v>97880</v>
      </c>
      <c r="C3806"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v>
      </c>
      <c r="D3806">
        <f t="shared" si="178"/>
        <v>796</v>
      </c>
      <c r="E3806" t="str">
        <f t="shared" si="179"/>
        <v>no</v>
      </c>
    </row>
    <row r="3807" spans="1:5">
      <c r="A3807">
        <v>67</v>
      </c>
      <c r="B3807" t="s">
        <v>235217</v>
      </c>
      <c r="C3807"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v>
      </c>
      <c r="D3807">
        <f t="shared" si="178"/>
        <v>808</v>
      </c>
      <c r="E3807" t="str">
        <f t="shared" si="179"/>
        <v>no</v>
      </c>
    </row>
    <row r="3808" spans="1:5">
      <c r="A3808">
        <v>68</v>
      </c>
      <c r="B3808" t="s">
        <v>197540</v>
      </c>
      <c r="C3808"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v>
      </c>
      <c r="D3808">
        <f t="shared" si="178"/>
        <v>820</v>
      </c>
      <c r="E3808" t="str">
        <f t="shared" si="179"/>
        <v>no</v>
      </c>
    </row>
    <row r="3809" spans="1:5">
      <c r="A3809">
        <v>69</v>
      </c>
      <c r="B3809" t="s">
        <v>204857</v>
      </c>
      <c r="C3809"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v>
      </c>
      <c r="D3809">
        <f t="shared" si="178"/>
        <v>832</v>
      </c>
      <c r="E3809" t="str">
        <f t="shared" si="179"/>
        <v>no</v>
      </c>
    </row>
    <row r="3810" spans="1:5">
      <c r="A3810">
        <v>70</v>
      </c>
      <c r="B3810" t="s">
        <v>229860</v>
      </c>
      <c r="C3810"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v>
      </c>
      <c r="D3810">
        <f t="shared" si="178"/>
        <v>844</v>
      </c>
      <c r="E3810" t="str">
        <f t="shared" si="179"/>
        <v>no</v>
      </c>
    </row>
    <row r="3811" spans="1:5">
      <c r="A3811">
        <v>71</v>
      </c>
      <c r="B3811" t="s">
        <v>219625</v>
      </c>
      <c r="C3811"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v>
      </c>
      <c r="D3811">
        <f t="shared" si="178"/>
        <v>856</v>
      </c>
      <c r="E3811" t="str">
        <f t="shared" si="179"/>
        <v>no</v>
      </c>
    </row>
    <row r="3812" spans="1:5">
      <c r="A3812">
        <v>72</v>
      </c>
      <c r="B3812" t="s">
        <v>201482</v>
      </c>
      <c r="C3812"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v>
      </c>
      <c r="D3812">
        <f t="shared" si="178"/>
        <v>868</v>
      </c>
      <c r="E3812" t="str">
        <f t="shared" si="179"/>
        <v>no</v>
      </c>
    </row>
    <row r="3813" spans="1:5">
      <c r="A3813">
        <v>73</v>
      </c>
      <c r="B3813" t="s">
        <v>214686</v>
      </c>
      <c r="C3813"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v>
      </c>
      <c r="D3813">
        <f t="shared" si="178"/>
        <v>880</v>
      </c>
      <c r="E3813" t="str">
        <f t="shared" si="179"/>
        <v>no</v>
      </c>
    </row>
    <row r="3814" spans="1:5">
      <c r="A3814">
        <v>74</v>
      </c>
      <c r="B3814" t="s">
        <v>197541</v>
      </c>
      <c r="C3814"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v>
      </c>
      <c r="D3814">
        <f t="shared" si="178"/>
        <v>892</v>
      </c>
      <c r="E3814" t="str">
        <f t="shared" si="179"/>
        <v>no</v>
      </c>
    </row>
    <row r="3815" spans="1:5">
      <c r="A3815">
        <v>75</v>
      </c>
      <c r="B3815" t="s">
        <v>201481</v>
      </c>
      <c r="C3815"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v>
      </c>
      <c r="D3815">
        <f t="shared" si="178"/>
        <v>904</v>
      </c>
      <c r="E3815" t="str">
        <f t="shared" si="179"/>
        <v>no</v>
      </c>
    </row>
    <row r="3816" spans="1:5">
      <c r="A3816">
        <v>76</v>
      </c>
      <c r="B3816" t="s">
        <v>99210</v>
      </c>
      <c r="C3816"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v>
      </c>
      <c r="D3816">
        <f t="shared" si="178"/>
        <v>916</v>
      </c>
      <c r="E3816" t="str">
        <f t="shared" si="179"/>
        <v>no</v>
      </c>
    </row>
    <row r="3817" spans="1:5">
      <c r="A3817">
        <v>77</v>
      </c>
      <c r="B3817" t="s">
        <v>189937</v>
      </c>
      <c r="C3817"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v>
      </c>
      <c r="D3817">
        <f t="shared" si="178"/>
        <v>928</v>
      </c>
      <c r="E3817" t="str">
        <f t="shared" si="179"/>
        <v>no</v>
      </c>
    </row>
    <row r="3818" spans="1:5">
      <c r="A3818">
        <v>78</v>
      </c>
      <c r="B3818" t="s">
        <v>235735</v>
      </c>
      <c r="C3818"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v>
      </c>
      <c r="D3818">
        <f t="shared" si="178"/>
        <v>940</v>
      </c>
      <c r="E3818" t="str">
        <f t="shared" si="179"/>
        <v>no</v>
      </c>
    </row>
    <row r="3819" spans="1:5">
      <c r="A3819">
        <v>79</v>
      </c>
      <c r="B3819" t="s">
        <v>117600</v>
      </c>
      <c r="C3819"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v>
      </c>
      <c r="D3819">
        <f t="shared" si="178"/>
        <v>952</v>
      </c>
      <c r="E3819" t="str">
        <f t="shared" si="179"/>
        <v>no</v>
      </c>
    </row>
    <row r="3820" spans="1:5">
      <c r="A3820">
        <v>80</v>
      </c>
      <c r="B3820" t="s">
        <v>189936</v>
      </c>
      <c r="C3820"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v>
      </c>
      <c r="D3820">
        <f t="shared" si="178"/>
        <v>964</v>
      </c>
      <c r="E3820" t="str">
        <f t="shared" si="179"/>
        <v>no</v>
      </c>
    </row>
    <row r="3821" spans="1:5">
      <c r="A3821">
        <v>81</v>
      </c>
      <c r="B3821" t="s">
        <v>234193</v>
      </c>
      <c r="C3821"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 OR 1420908X</v>
      </c>
      <c r="D3821">
        <f t="shared" si="178"/>
        <v>976</v>
      </c>
      <c r="E3821" t="str">
        <f t="shared" si="179"/>
        <v>no</v>
      </c>
    </row>
    <row r="3822" spans="1:5">
      <c r="A3822">
        <v>82</v>
      </c>
      <c r="B3822" t="s">
        <v>233588</v>
      </c>
      <c r="C3822"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 OR 1420908X OR 15558576</v>
      </c>
      <c r="D3822">
        <f t="shared" si="178"/>
        <v>988</v>
      </c>
      <c r="E3822" t="str">
        <f t="shared" si="179"/>
        <v>no</v>
      </c>
    </row>
    <row r="3823" spans="1:5">
      <c r="A3823">
        <v>83</v>
      </c>
      <c r="B3823" t="s">
        <v>234194</v>
      </c>
      <c r="C3823"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 OR 1420908X OR 15558576 OR 10233830</v>
      </c>
      <c r="D3823">
        <f t="shared" si="178"/>
        <v>1000</v>
      </c>
      <c r="E3823" t="str">
        <f t="shared" si="179"/>
        <v>no</v>
      </c>
    </row>
    <row r="3824" spans="1:5">
      <c r="A3824">
        <v>84</v>
      </c>
      <c r="B3824" t="s">
        <v>233762</v>
      </c>
      <c r="C3824" t="str">
        <f t="shared" si="177"/>
        <v>14332825 OR 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 OR 1420908X OR 15558576 OR 10233830 OR 15432742</v>
      </c>
      <c r="D3824">
        <f t="shared" si="178"/>
        <v>1012</v>
      </c>
      <c r="E3824" t="str">
        <f t="shared" si="179"/>
        <v>yes</v>
      </c>
    </row>
    <row r="3825" spans="1:5">
      <c r="A3825">
        <v>85</v>
      </c>
      <c r="B3825" t="s">
        <v>233761</v>
      </c>
      <c r="C3825" t="str">
        <f t="shared" si="177"/>
        <v>1526484X</v>
      </c>
      <c r="D3825">
        <f t="shared" si="178"/>
        <v>8</v>
      </c>
      <c r="E3825" t="str">
        <f t="shared" si="179"/>
        <v>no</v>
      </c>
    </row>
    <row r="3826" spans="1:5">
      <c r="A3826">
        <v>1</v>
      </c>
      <c r="B3826" t="s">
        <v>249533</v>
      </c>
      <c r="C3826" t="str">
        <f t="shared" si="177"/>
        <v>1526484X OR 00314005</v>
      </c>
      <c r="D3826">
        <f t="shared" si="178"/>
        <v>20</v>
      </c>
      <c r="E3826" t="str">
        <f t="shared" si="179"/>
        <v>no</v>
      </c>
    </row>
    <row r="3827" spans="1:5">
      <c r="A3827">
        <v>2</v>
      </c>
      <c r="B3827" t="s">
        <v>251072</v>
      </c>
      <c r="C3827" t="str">
        <f t="shared" si="177"/>
        <v>1526484X OR 00314005 OR 15476286</v>
      </c>
      <c r="D3827">
        <f t="shared" si="178"/>
        <v>32</v>
      </c>
      <c r="E3827" t="str">
        <f t="shared" si="179"/>
        <v>no</v>
      </c>
    </row>
    <row r="3828" spans="1:5">
      <c r="A3828">
        <v>3</v>
      </c>
      <c r="B3828" t="s">
        <v>251071</v>
      </c>
      <c r="C3828" t="str">
        <f t="shared" si="177"/>
        <v>1526484X OR 00314005 OR 15476286 OR 15558584</v>
      </c>
      <c r="D3828">
        <f t="shared" si="178"/>
        <v>44</v>
      </c>
      <c r="E3828" t="str">
        <f t="shared" si="179"/>
        <v>no</v>
      </c>
    </row>
    <row r="3829" spans="1:5">
      <c r="A3829">
        <v>4</v>
      </c>
      <c r="B3829" t="s">
        <v>233587</v>
      </c>
      <c r="C3829" t="str">
        <f t="shared" si="177"/>
        <v>1526484X OR 00314005 OR 15476286 OR 15558584 OR 15384047</v>
      </c>
      <c r="D3829">
        <f t="shared" si="178"/>
        <v>56</v>
      </c>
      <c r="E3829" t="str">
        <f t="shared" si="179"/>
        <v>no</v>
      </c>
    </row>
    <row r="3830" spans="1:5">
      <c r="A3830">
        <v>5</v>
      </c>
      <c r="B3830" t="s">
        <v>234188</v>
      </c>
      <c r="C3830" t="str">
        <f t="shared" si="177"/>
        <v>1526484X OR 00314005 OR 15476286 OR 15558584 OR 15384047 OR 15618633</v>
      </c>
      <c r="D3830">
        <f t="shared" si="178"/>
        <v>68</v>
      </c>
      <c r="E3830" t="str">
        <f t="shared" si="179"/>
        <v>no</v>
      </c>
    </row>
    <row r="3831" spans="1:5">
      <c r="A3831">
        <v>6</v>
      </c>
      <c r="B3831" t="s">
        <v>234187</v>
      </c>
      <c r="C3831" t="str">
        <f t="shared" si="177"/>
        <v>1526484X OR 00314005 OR 15476286 OR 15558584 OR 15384047 OR 15618633 OR 16849981</v>
      </c>
      <c r="D3831">
        <f t="shared" si="178"/>
        <v>80</v>
      </c>
      <c r="E3831" t="str">
        <f t="shared" si="179"/>
        <v>no</v>
      </c>
    </row>
    <row r="3832" spans="1:5">
      <c r="A3832">
        <v>7</v>
      </c>
      <c r="B3832" t="s">
        <v>218540</v>
      </c>
      <c r="C3832" t="str">
        <f t="shared" si="177"/>
        <v>1526484X OR 00314005 OR 15476286 OR 15558584 OR 15384047 OR 15618633 OR 16849981 OR 20777000</v>
      </c>
      <c r="D3832">
        <f t="shared" si="178"/>
        <v>92</v>
      </c>
      <c r="E3832" t="str">
        <f t="shared" si="179"/>
        <v>no</v>
      </c>
    </row>
    <row r="3833" spans="1:5">
      <c r="A3833">
        <v>8</v>
      </c>
      <c r="B3833" t="s">
        <v>249435</v>
      </c>
      <c r="C3833" t="str">
        <f t="shared" si="177"/>
        <v>1526484X OR 00314005 OR 15476286 OR 15558584 OR 15384047 OR 15618633 OR 16849981 OR 20777000 OR 00335835</v>
      </c>
      <c r="D3833">
        <f t="shared" si="178"/>
        <v>104</v>
      </c>
      <c r="E3833" t="str">
        <f t="shared" si="179"/>
        <v>no</v>
      </c>
    </row>
    <row r="3834" spans="1:5">
      <c r="A3834">
        <v>9</v>
      </c>
      <c r="B3834" t="s">
        <v>218539</v>
      </c>
      <c r="C3834" t="str">
        <f t="shared" si="177"/>
        <v>1526484X OR 00314005 OR 15476286 OR 15558584 OR 15384047 OR 15618633 OR 16849981 OR 20777000 OR 00335835 OR 20777019</v>
      </c>
      <c r="D3834">
        <f t="shared" si="178"/>
        <v>116</v>
      </c>
      <c r="E3834" t="str">
        <f t="shared" si="179"/>
        <v>no</v>
      </c>
    </row>
    <row r="3835" spans="1:5">
      <c r="A3835">
        <v>10</v>
      </c>
      <c r="B3835" t="s">
        <v>236888</v>
      </c>
      <c r="C3835" t="str">
        <f t="shared" si="177"/>
        <v>1526484X OR 00314005 OR 15476286 OR 15558584 OR 15384047 OR 15618633 OR 16849981 OR 20777000 OR 00335835 OR 20777019 OR 11775491</v>
      </c>
      <c r="D3835">
        <f t="shared" si="178"/>
        <v>128</v>
      </c>
      <c r="E3835" t="str">
        <f t="shared" si="179"/>
        <v>no</v>
      </c>
    </row>
    <row r="3836" spans="1:5">
      <c r="A3836">
        <v>11</v>
      </c>
      <c r="B3836" t="s">
        <v>236889</v>
      </c>
      <c r="C3836" t="str">
        <f t="shared" si="177"/>
        <v>1526484X OR 00314005 OR 15476286 OR 15558584 OR 15384047 OR 15618633 OR 16849981 OR 20777000 OR 00335835 OR 20777019 OR 11775491 OR 11775475</v>
      </c>
      <c r="D3836">
        <f t="shared" si="178"/>
        <v>140</v>
      </c>
      <c r="E3836" t="str">
        <f t="shared" si="179"/>
        <v>no</v>
      </c>
    </row>
    <row r="3837" spans="1:5">
      <c r="A3837">
        <v>12</v>
      </c>
      <c r="B3837" t="s">
        <v>65466</v>
      </c>
      <c r="C3837" t="str">
        <f t="shared" si="177"/>
        <v>1526484X OR 00314005 OR 15476286 OR 15558584 OR 15384047 OR 15618633 OR 16849981 OR 20777000 OR 00335835 OR 20777019 OR 11775491 OR 11775475 OR 18711871</v>
      </c>
      <c r="D3837">
        <f t="shared" si="178"/>
        <v>152</v>
      </c>
      <c r="E3837" t="str">
        <f t="shared" si="179"/>
        <v>no</v>
      </c>
    </row>
    <row r="3838" spans="1:5">
      <c r="A3838">
        <v>13</v>
      </c>
      <c r="B3838" t="s">
        <v>249436</v>
      </c>
      <c r="C3838" t="str">
        <f t="shared" si="177"/>
        <v>1526484X OR 00314005 OR 15476286 OR 15558584 OR 15384047 OR 15618633 OR 16849981 OR 20777000 OR 00335835 OR 20777019 OR 11775491 OR 11775475 OR 18711871 OR 14698994</v>
      </c>
      <c r="D3838">
        <f t="shared" si="178"/>
        <v>164</v>
      </c>
      <c r="E3838" t="str">
        <f t="shared" si="179"/>
        <v>no</v>
      </c>
    </row>
    <row r="3839" spans="1:5">
      <c r="A3839">
        <v>14</v>
      </c>
      <c r="B3839" t="s">
        <v>71257</v>
      </c>
      <c r="C3839" t="str">
        <f t="shared" si="177"/>
        <v>1526484X OR 00314005 OR 15476286 OR 15558584 OR 15384047 OR 15618633 OR 16849981 OR 20777000 OR 00335835 OR 20777019 OR 11775491 OR 11775475 OR 18711871 OR 14698994 OR 23327790</v>
      </c>
      <c r="D3839">
        <f t="shared" si="178"/>
        <v>176</v>
      </c>
      <c r="E3839" t="str">
        <f t="shared" si="179"/>
        <v>no</v>
      </c>
    </row>
    <row r="3840" spans="1:5">
      <c r="A3840">
        <v>15</v>
      </c>
      <c r="B3840" t="s">
        <v>249534</v>
      </c>
      <c r="C3840" t="str">
        <f t="shared" si="177"/>
        <v>1526484X OR 00314005 OR 15476286 OR 15558584 OR 15384047 OR 15618633 OR 16849981 OR 20777000 OR 00335835 OR 20777019 OR 11775491 OR 11775475 OR 18711871 OR 14698994 OR 23327790 OR 10984275</v>
      </c>
      <c r="D3840">
        <f t="shared" si="178"/>
        <v>188</v>
      </c>
      <c r="E3840" t="str">
        <f t="shared" si="179"/>
        <v>no</v>
      </c>
    </row>
    <row r="3841" spans="1:5">
      <c r="A3841">
        <v>16</v>
      </c>
      <c r="B3841" t="s">
        <v>244527</v>
      </c>
      <c r="C3841" t="str">
        <f t="shared" si="177"/>
        <v>1526484X OR 00314005 OR 15476286 OR 15558584 OR 15384047 OR 15618633 OR 16849981 OR 20777000 OR 00335835 OR 20777019 OR 11775491 OR 11775475 OR 18711871 OR 14698994 OR 23327790 OR 10984275 OR 15328406</v>
      </c>
      <c r="D3841">
        <f t="shared" si="178"/>
        <v>200</v>
      </c>
      <c r="E3841" t="str">
        <f t="shared" si="179"/>
        <v>no</v>
      </c>
    </row>
    <row r="3842" spans="1:5">
      <c r="A3842">
        <v>17</v>
      </c>
      <c r="B3842" t="s">
        <v>197626</v>
      </c>
      <c r="C3842" t="str">
        <f t="shared" si="177"/>
        <v>1526484X OR 00314005 OR 15476286 OR 15558584 OR 15384047 OR 15618633 OR 16849981 OR 20777000 OR 00335835 OR 20777019 OR 11775491 OR 11775475 OR 18711871 OR 14698994 OR 23327790 OR 10984275 OR 15328406 OR 01676806</v>
      </c>
      <c r="D3842">
        <f t="shared" si="178"/>
        <v>212</v>
      </c>
      <c r="E3842" t="str">
        <f t="shared" si="179"/>
        <v>no</v>
      </c>
    </row>
    <row r="3843" spans="1:5">
      <c r="A3843">
        <v>18</v>
      </c>
      <c r="B3843" t="s">
        <v>247453</v>
      </c>
      <c r="C3843" t="str">
        <f t="shared" ref="C3843:C3906" si="180">IF(A3844=1,B3843,CONCATENATE(C3842," OR ",B3843))</f>
        <v>1526484X OR 00314005 OR 15476286 OR 15558584 OR 15384047 OR 15618633 OR 16849981 OR 20777000 OR 00335835 OR 20777019 OR 11775491 OR 11775475 OR 18711871 OR 14698994 OR 23327790 OR 10984275 OR 15328406 OR 01676806 OR 18423191</v>
      </c>
      <c r="D3843">
        <f t="shared" ref="D3843:D3906" si="181">LEN(C3843)</f>
        <v>224</v>
      </c>
      <c r="E3843" t="str">
        <f t="shared" ref="E3843:E3906" si="182">IF(D3844&gt;D3843,"no","yes")</f>
        <v>no</v>
      </c>
    </row>
    <row r="3844" spans="1:5">
      <c r="A3844">
        <v>19</v>
      </c>
      <c r="B3844" t="s">
        <v>206316</v>
      </c>
      <c r="C3844" t="str">
        <f t="shared" si="180"/>
        <v>1526484X OR 00314005 OR 15476286 OR 15558584 OR 15384047 OR 15618633 OR 16849981 OR 20777000 OR 00335835 OR 20777019 OR 11775491 OR 11775475 OR 18711871 OR 14698994 OR 23327790 OR 10984275 OR 15328406 OR 01676806 OR 18423191 OR 01433334</v>
      </c>
      <c r="D3844">
        <f t="shared" si="181"/>
        <v>236</v>
      </c>
      <c r="E3844" t="str">
        <f t="shared" si="182"/>
        <v>no</v>
      </c>
    </row>
    <row r="3845" spans="1:5">
      <c r="A3845">
        <v>20</v>
      </c>
      <c r="B3845" t="s">
        <v>16766</v>
      </c>
      <c r="C3845" t="str">
        <f t="shared" si="180"/>
        <v>1526484X OR 00314005 OR 15476286 OR 15558584 OR 15384047 OR 15618633 OR 16849981 OR 20777000 OR 00335835 OR 20777019 OR 11775491 OR 11775475 OR 18711871 OR 14698994 OR 23327790 OR 10984275 OR 15328406 OR 01676806 OR 18423191 OR 01433334 OR 20457634</v>
      </c>
      <c r="D3845">
        <f t="shared" si="181"/>
        <v>248</v>
      </c>
      <c r="E3845" t="str">
        <f t="shared" si="182"/>
        <v>no</v>
      </c>
    </row>
    <row r="3846" spans="1:5">
      <c r="A3846">
        <v>21</v>
      </c>
      <c r="B3846" t="s">
        <v>197627</v>
      </c>
      <c r="C3846"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v>
      </c>
      <c r="D3846">
        <f t="shared" si="181"/>
        <v>260</v>
      </c>
      <c r="E3846" t="str">
        <f t="shared" si="182"/>
        <v>no</v>
      </c>
    </row>
    <row r="3847" spans="1:5">
      <c r="A3847">
        <v>22</v>
      </c>
      <c r="B3847" t="s">
        <v>208138</v>
      </c>
      <c r="C3847"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v>
      </c>
      <c r="D3847">
        <f t="shared" si="181"/>
        <v>272</v>
      </c>
      <c r="E3847" t="str">
        <f t="shared" si="182"/>
        <v>no</v>
      </c>
    </row>
    <row r="3848" spans="1:5">
      <c r="A3848">
        <v>23</v>
      </c>
      <c r="B3848" t="s">
        <v>251133</v>
      </c>
      <c r="C3848"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v>
      </c>
      <c r="D3848">
        <f t="shared" si="181"/>
        <v>284</v>
      </c>
      <c r="E3848" t="str">
        <f t="shared" si="182"/>
        <v>no</v>
      </c>
    </row>
    <row r="3849" spans="1:5">
      <c r="A3849">
        <v>24</v>
      </c>
      <c r="B3849" t="s">
        <v>229052</v>
      </c>
      <c r="C3849"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v>
      </c>
      <c r="D3849">
        <f t="shared" si="181"/>
        <v>296</v>
      </c>
      <c r="E3849" t="str">
        <f t="shared" si="182"/>
        <v>no</v>
      </c>
    </row>
    <row r="3850" spans="1:5">
      <c r="A3850">
        <v>25</v>
      </c>
      <c r="B3850" t="s">
        <v>229051</v>
      </c>
      <c r="C3850"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v>
      </c>
      <c r="D3850">
        <f t="shared" si="181"/>
        <v>308</v>
      </c>
      <c r="E3850" t="str">
        <f t="shared" si="182"/>
        <v>no</v>
      </c>
    </row>
    <row r="3851" spans="1:5">
      <c r="A3851">
        <v>26</v>
      </c>
      <c r="B3851" t="s">
        <v>251134</v>
      </c>
      <c r="C3851"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v>
      </c>
      <c r="D3851">
        <f t="shared" si="181"/>
        <v>320</v>
      </c>
      <c r="E3851" t="str">
        <f t="shared" si="182"/>
        <v>no</v>
      </c>
    </row>
    <row r="3852" spans="1:5">
      <c r="A3852">
        <v>27</v>
      </c>
      <c r="B3852" t="s">
        <v>247452</v>
      </c>
      <c r="C3852"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v>
      </c>
      <c r="D3852">
        <f t="shared" si="181"/>
        <v>332</v>
      </c>
      <c r="E3852" t="str">
        <f t="shared" si="182"/>
        <v>no</v>
      </c>
    </row>
    <row r="3853" spans="1:5">
      <c r="A3853">
        <v>28</v>
      </c>
      <c r="B3853" t="s">
        <v>244526</v>
      </c>
      <c r="C3853"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v>
      </c>
      <c r="D3853">
        <f t="shared" si="181"/>
        <v>344</v>
      </c>
      <c r="E3853" t="str">
        <f t="shared" si="182"/>
        <v>no</v>
      </c>
    </row>
    <row r="3854" spans="1:5">
      <c r="A3854">
        <v>29</v>
      </c>
      <c r="B3854" t="s">
        <v>215746</v>
      </c>
      <c r="C3854"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v>
      </c>
      <c r="D3854">
        <f t="shared" si="181"/>
        <v>356</v>
      </c>
      <c r="E3854" t="str">
        <f t="shared" si="182"/>
        <v>no</v>
      </c>
    </row>
    <row r="3855" spans="1:5">
      <c r="A3855">
        <v>30</v>
      </c>
      <c r="B3855" t="s">
        <v>215747</v>
      </c>
      <c r="C3855"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v>
      </c>
      <c r="D3855">
        <f t="shared" si="181"/>
        <v>368</v>
      </c>
      <c r="E3855" t="str">
        <f t="shared" si="182"/>
        <v>no</v>
      </c>
    </row>
    <row r="3856" spans="1:5">
      <c r="A3856">
        <v>31</v>
      </c>
      <c r="B3856" t="s">
        <v>240412</v>
      </c>
      <c r="C3856"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v>
      </c>
      <c r="D3856">
        <f t="shared" si="181"/>
        <v>380</v>
      </c>
      <c r="E3856" t="str">
        <f t="shared" si="182"/>
        <v>no</v>
      </c>
    </row>
    <row r="3857" spans="1:5">
      <c r="A3857">
        <v>32</v>
      </c>
      <c r="B3857" t="s">
        <v>206317</v>
      </c>
      <c r="C3857"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v>
      </c>
      <c r="D3857">
        <f t="shared" si="181"/>
        <v>392</v>
      </c>
      <c r="E3857" t="str">
        <f t="shared" si="182"/>
        <v>no</v>
      </c>
    </row>
    <row r="3858" spans="1:5">
      <c r="A3858">
        <v>33</v>
      </c>
      <c r="B3858" t="s">
        <v>240287</v>
      </c>
      <c r="C3858"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v>
      </c>
      <c r="D3858">
        <f t="shared" si="181"/>
        <v>404</v>
      </c>
      <c r="E3858" t="str">
        <f t="shared" si="182"/>
        <v>no</v>
      </c>
    </row>
    <row r="3859" spans="1:5">
      <c r="A3859">
        <v>34</v>
      </c>
      <c r="B3859" t="s">
        <v>40740</v>
      </c>
      <c r="C3859"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v>
      </c>
      <c r="D3859">
        <f t="shared" si="181"/>
        <v>414</v>
      </c>
      <c r="E3859" t="str">
        <f t="shared" si="182"/>
        <v>no</v>
      </c>
    </row>
    <row r="3860" spans="1:5">
      <c r="A3860">
        <v>35</v>
      </c>
      <c r="B3860" t="s">
        <v>240411</v>
      </c>
      <c r="C3860"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v>
      </c>
      <c r="D3860">
        <f t="shared" si="181"/>
        <v>426</v>
      </c>
      <c r="E3860" t="str">
        <f t="shared" si="182"/>
        <v>no</v>
      </c>
    </row>
    <row r="3861" spans="1:5">
      <c r="A3861">
        <v>36</v>
      </c>
      <c r="B3861" t="s">
        <v>125124</v>
      </c>
      <c r="C3861"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v>
      </c>
      <c r="D3861">
        <f t="shared" si="181"/>
        <v>438</v>
      </c>
      <c r="E3861" t="str">
        <f t="shared" si="182"/>
        <v>no</v>
      </c>
    </row>
    <row r="3862" spans="1:5">
      <c r="A3862">
        <v>37</v>
      </c>
      <c r="B3862" t="s">
        <v>208139</v>
      </c>
      <c r="C3862"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v>
      </c>
      <c r="D3862">
        <f t="shared" si="181"/>
        <v>450</v>
      </c>
      <c r="E3862" t="str">
        <f t="shared" si="182"/>
        <v>no</v>
      </c>
    </row>
    <row r="3863" spans="1:5">
      <c r="A3863">
        <v>38</v>
      </c>
      <c r="B3863" t="s">
        <v>240286</v>
      </c>
      <c r="C3863"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v>
      </c>
      <c r="D3863">
        <f t="shared" si="181"/>
        <v>462</v>
      </c>
      <c r="E3863" t="str">
        <f t="shared" si="182"/>
        <v>no</v>
      </c>
    </row>
    <row r="3864" spans="1:5">
      <c r="A3864">
        <v>39</v>
      </c>
      <c r="B3864" t="s">
        <v>201029</v>
      </c>
      <c r="C3864"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v>
      </c>
      <c r="D3864">
        <f t="shared" si="181"/>
        <v>474</v>
      </c>
      <c r="E3864" t="str">
        <f t="shared" si="182"/>
        <v>no</v>
      </c>
    </row>
    <row r="3865" spans="1:5">
      <c r="A3865">
        <v>40</v>
      </c>
      <c r="B3865" t="s">
        <v>239058</v>
      </c>
      <c r="C3865"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v>
      </c>
      <c r="D3865">
        <f t="shared" si="181"/>
        <v>486</v>
      </c>
      <c r="E3865" t="str">
        <f t="shared" si="182"/>
        <v>no</v>
      </c>
    </row>
    <row r="3866" spans="1:5">
      <c r="A3866">
        <v>41</v>
      </c>
      <c r="B3866" t="s">
        <v>199640</v>
      </c>
      <c r="C3866"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v>
      </c>
      <c r="D3866">
        <f t="shared" si="181"/>
        <v>498</v>
      </c>
      <c r="E3866" t="str">
        <f t="shared" si="182"/>
        <v>no</v>
      </c>
    </row>
    <row r="3867" spans="1:5">
      <c r="A3867">
        <v>42</v>
      </c>
      <c r="B3867" t="s">
        <v>197166</v>
      </c>
      <c r="C3867"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v>
      </c>
      <c r="D3867">
        <f t="shared" si="181"/>
        <v>510</v>
      </c>
      <c r="E3867" t="str">
        <f t="shared" si="182"/>
        <v>no</v>
      </c>
    </row>
    <row r="3868" spans="1:5">
      <c r="A3868">
        <v>43</v>
      </c>
      <c r="B3868" t="s">
        <v>197165</v>
      </c>
      <c r="C3868"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v>
      </c>
      <c r="D3868">
        <f t="shared" si="181"/>
        <v>522</v>
      </c>
      <c r="E3868" t="str">
        <f t="shared" si="182"/>
        <v>no</v>
      </c>
    </row>
    <row r="3869" spans="1:5">
      <c r="A3869">
        <v>44</v>
      </c>
      <c r="B3869" t="s">
        <v>201028</v>
      </c>
      <c r="C3869"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v>
      </c>
      <c r="D3869">
        <f t="shared" si="181"/>
        <v>534</v>
      </c>
      <c r="E3869" t="str">
        <f t="shared" si="182"/>
        <v>no</v>
      </c>
    </row>
    <row r="3870" spans="1:5">
      <c r="A3870">
        <v>45</v>
      </c>
      <c r="B3870" t="s">
        <v>250908</v>
      </c>
      <c r="C3870"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v>
      </c>
      <c r="D3870">
        <f t="shared" si="181"/>
        <v>546</v>
      </c>
      <c r="E3870" t="str">
        <f t="shared" si="182"/>
        <v>no</v>
      </c>
    </row>
    <row r="3871" spans="1:5">
      <c r="A3871">
        <v>46</v>
      </c>
      <c r="B3871" t="s">
        <v>237546</v>
      </c>
      <c r="C3871"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v>
      </c>
      <c r="D3871">
        <f t="shared" si="181"/>
        <v>558</v>
      </c>
      <c r="E3871" t="str">
        <f t="shared" si="182"/>
        <v>no</v>
      </c>
    </row>
    <row r="3872" spans="1:5">
      <c r="A3872">
        <v>47</v>
      </c>
      <c r="B3872" t="s">
        <v>96999</v>
      </c>
      <c r="C3872"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v>
      </c>
      <c r="D3872">
        <f t="shared" si="181"/>
        <v>568</v>
      </c>
      <c r="E3872" t="str">
        <f t="shared" si="182"/>
        <v>no</v>
      </c>
    </row>
    <row r="3873" spans="1:5">
      <c r="A3873">
        <v>48</v>
      </c>
      <c r="B3873" t="s">
        <v>237545</v>
      </c>
      <c r="C3873"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v>
      </c>
      <c r="D3873">
        <f t="shared" si="181"/>
        <v>580</v>
      </c>
      <c r="E3873" t="str">
        <f t="shared" si="182"/>
        <v>no</v>
      </c>
    </row>
    <row r="3874" spans="1:5">
      <c r="A3874">
        <v>49</v>
      </c>
      <c r="B3874" t="s">
        <v>27475</v>
      </c>
      <c r="C3874"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v>
      </c>
      <c r="D3874">
        <f t="shared" si="181"/>
        <v>592</v>
      </c>
      <c r="E3874" t="str">
        <f t="shared" si="182"/>
        <v>no</v>
      </c>
    </row>
    <row r="3875" spans="1:5">
      <c r="A3875">
        <v>50</v>
      </c>
      <c r="B3875" t="s">
        <v>78479</v>
      </c>
      <c r="C3875"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v>
      </c>
      <c r="D3875">
        <f t="shared" si="181"/>
        <v>602</v>
      </c>
      <c r="E3875" t="str">
        <f t="shared" si="182"/>
        <v>no</v>
      </c>
    </row>
    <row r="3876" spans="1:5">
      <c r="A3876">
        <v>51</v>
      </c>
      <c r="B3876" t="s">
        <v>250909</v>
      </c>
      <c r="C3876"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v>
      </c>
      <c r="D3876">
        <f t="shared" si="181"/>
        <v>614</v>
      </c>
      <c r="E3876" t="str">
        <f t="shared" si="182"/>
        <v>no</v>
      </c>
    </row>
    <row r="3877" spans="1:5">
      <c r="A3877">
        <v>52</v>
      </c>
      <c r="B3877" t="s">
        <v>239057</v>
      </c>
      <c r="C3877"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v>
      </c>
      <c r="D3877">
        <f t="shared" si="181"/>
        <v>626</v>
      </c>
      <c r="E3877" t="str">
        <f t="shared" si="182"/>
        <v>no</v>
      </c>
    </row>
    <row r="3878" spans="1:5">
      <c r="A3878">
        <v>53</v>
      </c>
      <c r="B3878" t="s">
        <v>199639</v>
      </c>
      <c r="C3878"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v>
      </c>
      <c r="D3878">
        <f t="shared" si="181"/>
        <v>638</v>
      </c>
      <c r="E3878" t="str">
        <f t="shared" si="182"/>
        <v>no</v>
      </c>
    </row>
    <row r="3879" spans="1:5">
      <c r="A3879">
        <v>54</v>
      </c>
      <c r="B3879" t="s">
        <v>244278</v>
      </c>
      <c r="C3879"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v>
      </c>
      <c r="D3879">
        <f t="shared" si="181"/>
        <v>650</v>
      </c>
      <c r="E3879" t="str">
        <f t="shared" si="182"/>
        <v>no</v>
      </c>
    </row>
    <row r="3880" spans="1:5">
      <c r="A3880">
        <v>55</v>
      </c>
      <c r="B3880" t="s">
        <v>222519</v>
      </c>
      <c r="C3880"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v>
      </c>
      <c r="D3880">
        <f t="shared" si="181"/>
        <v>662</v>
      </c>
      <c r="E3880" t="str">
        <f t="shared" si="182"/>
        <v>no</v>
      </c>
    </row>
    <row r="3881" spans="1:5">
      <c r="A3881">
        <v>56</v>
      </c>
      <c r="B3881" t="s">
        <v>222518</v>
      </c>
      <c r="C3881"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v>
      </c>
      <c r="D3881">
        <f t="shared" si="181"/>
        <v>674</v>
      </c>
      <c r="E3881" t="str">
        <f t="shared" si="182"/>
        <v>no</v>
      </c>
    </row>
    <row r="3882" spans="1:5">
      <c r="A3882">
        <v>57</v>
      </c>
      <c r="B3882" t="s">
        <v>244279</v>
      </c>
      <c r="C3882"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v>
      </c>
      <c r="D3882">
        <f t="shared" si="181"/>
        <v>686</v>
      </c>
      <c r="E3882" t="str">
        <f t="shared" si="182"/>
        <v>no</v>
      </c>
    </row>
    <row r="3883" spans="1:5">
      <c r="A3883">
        <v>58</v>
      </c>
      <c r="B3883" t="s">
        <v>52401</v>
      </c>
      <c r="C3883"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v>
      </c>
      <c r="D3883">
        <f t="shared" si="181"/>
        <v>698</v>
      </c>
      <c r="E3883" t="str">
        <f t="shared" si="182"/>
        <v>no</v>
      </c>
    </row>
    <row r="3884" spans="1:5">
      <c r="A3884">
        <v>59</v>
      </c>
      <c r="B3884" t="s">
        <v>59952</v>
      </c>
      <c r="C3884"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v>
      </c>
      <c r="D3884">
        <f t="shared" si="181"/>
        <v>708</v>
      </c>
      <c r="E3884" t="str">
        <f t="shared" si="182"/>
        <v>no</v>
      </c>
    </row>
    <row r="3885" spans="1:5">
      <c r="A3885">
        <v>60</v>
      </c>
      <c r="B3885" t="s">
        <v>62181</v>
      </c>
      <c r="C3885"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v>
      </c>
      <c r="D3885">
        <f t="shared" si="181"/>
        <v>720</v>
      </c>
      <c r="E3885" t="str">
        <f t="shared" si="182"/>
        <v>no</v>
      </c>
    </row>
    <row r="3886" spans="1:5">
      <c r="A3886">
        <v>61</v>
      </c>
      <c r="B3886" t="s">
        <v>242158</v>
      </c>
      <c r="C3886"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v>
      </c>
      <c r="D3886">
        <f t="shared" si="181"/>
        <v>732</v>
      </c>
      <c r="E3886" t="str">
        <f t="shared" si="182"/>
        <v>no</v>
      </c>
    </row>
    <row r="3887" spans="1:5">
      <c r="A3887">
        <v>62</v>
      </c>
      <c r="B3887" t="s">
        <v>240731</v>
      </c>
      <c r="C3887"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v>
      </c>
      <c r="D3887">
        <f t="shared" si="181"/>
        <v>744</v>
      </c>
      <c r="E3887" t="str">
        <f t="shared" si="182"/>
        <v>no</v>
      </c>
    </row>
    <row r="3888" spans="1:5">
      <c r="A3888">
        <v>63</v>
      </c>
      <c r="B3888" t="s">
        <v>49389</v>
      </c>
      <c r="C3888"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v>
      </c>
      <c r="D3888">
        <f t="shared" si="181"/>
        <v>756</v>
      </c>
      <c r="E3888" t="str">
        <f t="shared" si="182"/>
        <v>no</v>
      </c>
    </row>
    <row r="3889" spans="1:5">
      <c r="A3889">
        <v>64</v>
      </c>
      <c r="B3889" t="s">
        <v>163496</v>
      </c>
      <c r="C3889"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v>
      </c>
      <c r="D3889">
        <f t="shared" si="181"/>
        <v>768</v>
      </c>
      <c r="E3889" t="str">
        <f t="shared" si="182"/>
        <v>no</v>
      </c>
    </row>
    <row r="3890" spans="1:5">
      <c r="A3890">
        <v>65</v>
      </c>
      <c r="B3890" t="s">
        <v>242157</v>
      </c>
      <c r="C3890"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v>
      </c>
      <c r="D3890">
        <f t="shared" si="181"/>
        <v>780</v>
      </c>
      <c r="E3890" t="str">
        <f t="shared" si="182"/>
        <v>no</v>
      </c>
    </row>
    <row r="3891" spans="1:5">
      <c r="A3891">
        <v>66</v>
      </c>
      <c r="B3891" t="s">
        <v>233919</v>
      </c>
      <c r="C3891"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v>
      </c>
      <c r="D3891">
        <f t="shared" si="181"/>
        <v>792</v>
      </c>
      <c r="E3891" t="str">
        <f t="shared" si="182"/>
        <v>no</v>
      </c>
    </row>
    <row r="3892" spans="1:5">
      <c r="A3892">
        <v>67</v>
      </c>
      <c r="B3892" t="s">
        <v>240732</v>
      </c>
      <c r="C3892"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v>
      </c>
      <c r="D3892">
        <f t="shared" si="181"/>
        <v>804</v>
      </c>
      <c r="E3892" t="str">
        <f t="shared" si="182"/>
        <v>no</v>
      </c>
    </row>
    <row r="3893" spans="1:5">
      <c r="A3893">
        <v>68</v>
      </c>
      <c r="B3893" t="s">
        <v>233918</v>
      </c>
      <c r="C3893"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v>
      </c>
      <c r="D3893">
        <f t="shared" si="181"/>
        <v>816</v>
      </c>
      <c r="E3893" t="str">
        <f t="shared" si="182"/>
        <v>no</v>
      </c>
    </row>
    <row r="3894" spans="1:5">
      <c r="A3894">
        <v>69</v>
      </c>
      <c r="B3894" t="s">
        <v>224726</v>
      </c>
      <c r="C3894"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v>
      </c>
      <c r="D3894">
        <f t="shared" si="181"/>
        <v>828</v>
      </c>
      <c r="E3894" t="str">
        <f t="shared" si="182"/>
        <v>no</v>
      </c>
    </row>
    <row r="3895" spans="1:5">
      <c r="A3895">
        <v>70</v>
      </c>
      <c r="B3895" t="s">
        <v>101107</v>
      </c>
      <c r="C3895"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v>
      </c>
      <c r="D3895">
        <f t="shared" si="181"/>
        <v>839</v>
      </c>
      <c r="E3895" t="str">
        <f t="shared" si="182"/>
        <v>no</v>
      </c>
    </row>
    <row r="3896" spans="1:5">
      <c r="A3896">
        <v>71</v>
      </c>
      <c r="B3896" t="s">
        <v>224725</v>
      </c>
      <c r="C3896"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v>
      </c>
      <c r="D3896">
        <f t="shared" si="181"/>
        <v>851</v>
      </c>
      <c r="E3896" t="str">
        <f t="shared" si="182"/>
        <v>no</v>
      </c>
    </row>
    <row r="3897" spans="1:5">
      <c r="A3897">
        <v>72</v>
      </c>
      <c r="B3897" t="s">
        <v>206962</v>
      </c>
      <c r="C3897"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v>
      </c>
      <c r="D3897">
        <f t="shared" si="181"/>
        <v>863</v>
      </c>
      <c r="E3897" t="str">
        <f t="shared" si="182"/>
        <v>no</v>
      </c>
    </row>
    <row r="3898" spans="1:5">
      <c r="A3898">
        <v>73</v>
      </c>
      <c r="B3898" t="s">
        <v>237702</v>
      </c>
      <c r="C3898"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v>
      </c>
      <c r="D3898">
        <f t="shared" si="181"/>
        <v>875</v>
      </c>
      <c r="E3898" t="str">
        <f t="shared" si="182"/>
        <v>no</v>
      </c>
    </row>
    <row r="3899" spans="1:5">
      <c r="A3899">
        <v>74</v>
      </c>
      <c r="B3899" t="s">
        <v>13919</v>
      </c>
      <c r="C3899"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v>
      </c>
      <c r="D3899">
        <f t="shared" si="181"/>
        <v>887</v>
      </c>
      <c r="E3899" t="str">
        <f t="shared" si="182"/>
        <v>no</v>
      </c>
    </row>
    <row r="3900" spans="1:5">
      <c r="A3900">
        <v>75</v>
      </c>
      <c r="B3900" t="s">
        <v>106400</v>
      </c>
      <c r="C3900"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v>
      </c>
      <c r="D3900">
        <f t="shared" si="181"/>
        <v>898</v>
      </c>
      <c r="E3900" t="str">
        <f t="shared" si="182"/>
        <v>no</v>
      </c>
    </row>
    <row r="3901" spans="1:5">
      <c r="A3901">
        <v>76</v>
      </c>
      <c r="B3901" t="s">
        <v>46858</v>
      </c>
      <c r="C3901"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v>
      </c>
      <c r="D3901">
        <f t="shared" si="181"/>
        <v>910</v>
      </c>
      <c r="E3901" t="str">
        <f t="shared" si="182"/>
        <v>no</v>
      </c>
    </row>
    <row r="3902" spans="1:5">
      <c r="A3902">
        <v>77</v>
      </c>
      <c r="B3902" t="s">
        <v>105744</v>
      </c>
      <c r="C3902"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v>
      </c>
      <c r="D3902">
        <f t="shared" si="181"/>
        <v>922</v>
      </c>
      <c r="E3902" t="str">
        <f t="shared" si="182"/>
        <v>no</v>
      </c>
    </row>
    <row r="3903" spans="1:5">
      <c r="A3903">
        <v>78</v>
      </c>
      <c r="B3903" t="s">
        <v>236954</v>
      </c>
      <c r="C3903"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v>
      </c>
      <c r="D3903">
        <f t="shared" si="181"/>
        <v>934</v>
      </c>
      <c r="E3903" t="str">
        <f t="shared" si="182"/>
        <v>no</v>
      </c>
    </row>
    <row r="3904" spans="1:5">
      <c r="A3904">
        <v>79</v>
      </c>
      <c r="B3904" t="s">
        <v>236955</v>
      </c>
      <c r="C3904"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v>
      </c>
      <c r="D3904">
        <f t="shared" si="181"/>
        <v>946</v>
      </c>
      <c r="E3904" t="str">
        <f t="shared" si="182"/>
        <v>no</v>
      </c>
    </row>
    <row r="3905" spans="1:5">
      <c r="A3905">
        <v>80</v>
      </c>
      <c r="B3905" t="s">
        <v>90617</v>
      </c>
      <c r="C3905"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v>
      </c>
      <c r="D3905">
        <f t="shared" si="181"/>
        <v>958</v>
      </c>
      <c r="E3905" t="str">
        <f t="shared" si="182"/>
        <v>no</v>
      </c>
    </row>
    <row r="3906" spans="1:5">
      <c r="A3906">
        <v>81</v>
      </c>
      <c r="B3906" t="s">
        <v>19982</v>
      </c>
      <c r="C3906" t="str">
        <f t="shared" si="180"/>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 OR 25889311</v>
      </c>
      <c r="D3906">
        <f t="shared" si="181"/>
        <v>970</v>
      </c>
      <c r="E3906" t="str">
        <f t="shared" si="182"/>
        <v>no</v>
      </c>
    </row>
    <row r="3907" spans="1:5">
      <c r="A3907">
        <v>82</v>
      </c>
      <c r="B3907" t="s">
        <v>237703</v>
      </c>
      <c r="C3907" t="str">
        <f t="shared" ref="C3907:C3970" si="183">IF(A3908=1,B3907,CONCATENATE(C3906," OR ",B3907))</f>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 OR 25889311 OR 10996362</v>
      </c>
      <c r="D3907">
        <f t="shared" ref="D3907:D3970" si="184">LEN(C3907)</f>
        <v>982</v>
      </c>
      <c r="E3907" t="str">
        <f t="shared" ref="E3907:E3970" si="185">IF(D3908&gt;D3907,"no","yes")</f>
        <v>no</v>
      </c>
    </row>
    <row r="3908" spans="1:5">
      <c r="A3908">
        <v>83</v>
      </c>
      <c r="B3908" t="s">
        <v>206963</v>
      </c>
      <c r="C3908" t="str">
        <f t="shared" si="183"/>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 OR 25889311 OR 10996362 OR 18758908</v>
      </c>
      <c r="D3908">
        <f t="shared" si="184"/>
        <v>994</v>
      </c>
      <c r="E3908" t="str">
        <f t="shared" si="185"/>
        <v>no</v>
      </c>
    </row>
    <row r="3909" spans="1:5">
      <c r="A3909">
        <v>84</v>
      </c>
      <c r="B3909" t="s">
        <v>239752</v>
      </c>
      <c r="C3909" t="str">
        <f t="shared" si="183"/>
        <v>1526484X OR 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 OR 25889311 OR 10996362 OR 18758908 OR 00017701</v>
      </c>
      <c r="D3909">
        <f t="shared" si="184"/>
        <v>1006</v>
      </c>
      <c r="E3909" t="str">
        <f t="shared" si="185"/>
        <v>yes</v>
      </c>
    </row>
    <row r="3910" spans="1:5">
      <c r="A3910">
        <v>85</v>
      </c>
      <c r="B3910" t="s">
        <v>21334</v>
      </c>
      <c r="C3910" t="str">
        <f t="shared" si="183"/>
        <v>14712407</v>
      </c>
      <c r="D3910">
        <f t="shared" si="184"/>
        <v>8</v>
      </c>
      <c r="E3910" t="str">
        <f t="shared" si="185"/>
        <v>no</v>
      </c>
    </row>
    <row r="3911" spans="1:5">
      <c r="A3911">
        <v>1</v>
      </c>
      <c r="B3911" t="s">
        <v>50342</v>
      </c>
      <c r="C3911" t="str">
        <f t="shared" si="183"/>
        <v>14712407 OR 3768716</v>
      </c>
      <c r="D3911">
        <f t="shared" si="184"/>
        <v>19</v>
      </c>
      <c r="E3911" t="str">
        <f t="shared" si="185"/>
        <v>no</v>
      </c>
    </row>
    <row r="3912" spans="1:5">
      <c r="A3912">
        <v>2</v>
      </c>
      <c r="B3912" t="s">
        <v>242142</v>
      </c>
      <c r="C3912" t="str">
        <f t="shared" si="183"/>
        <v>14712407 OR 3768716 OR 2190393X</v>
      </c>
      <c r="D3912">
        <f t="shared" si="184"/>
        <v>31</v>
      </c>
      <c r="E3912" t="str">
        <f t="shared" si="185"/>
        <v>no</v>
      </c>
    </row>
    <row r="3913" spans="1:5">
      <c r="A3913">
        <v>3</v>
      </c>
      <c r="B3913" t="s">
        <v>239753</v>
      </c>
      <c r="C3913" t="str">
        <f t="shared" si="183"/>
        <v>14712407 OR 3768716 OR 2190393X OR 15729532</v>
      </c>
      <c r="D3913">
        <f t="shared" si="184"/>
        <v>43</v>
      </c>
      <c r="E3913" t="str">
        <f t="shared" si="185"/>
        <v>no</v>
      </c>
    </row>
    <row r="3914" spans="1:5">
      <c r="A3914">
        <v>4</v>
      </c>
      <c r="B3914" t="s">
        <v>242141</v>
      </c>
      <c r="C3914" t="str">
        <f t="shared" si="183"/>
        <v>14712407 OR 3768716 OR 2190393X OR 15729532 OR 21903948</v>
      </c>
      <c r="D3914">
        <f t="shared" si="184"/>
        <v>55</v>
      </c>
      <c r="E3914" t="str">
        <f t="shared" si="185"/>
        <v>no</v>
      </c>
    </row>
    <row r="3915" spans="1:5">
      <c r="A3915">
        <v>5</v>
      </c>
      <c r="B3915" t="s">
        <v>168009</v>
      </c>
      <c r="C3915" t="str">
        <f t="shared" si="183"/>
        <v>14712407 OR 3768716 OR 2190393X OR 15729532 OR 21903948 OR 22145796</v>
      </c>
      <c r="D3915">
        <f t="shared" si="184"/>
        <v>67</v>
      </c>
      <c r="E3915" t="str">
        <f t="shared" si="185"/>
        <v>no</v>
      </c>
    </row>
    <row r="3916" spans="1:5">
      <c r="A3916">
        <v>6</v>
      </c>
      <c r="B3916" t="s">
        <v>228046</v>
      </c>
      <c r="C3916" t="str">
        <f t="shared" si="183"/>
        <v>14712407 OR 3768716 OR 2190393X OR 15729532 OR 21903948 OR 22145796 OR 1750192X</v>
      </c>
      <c r="D3916">
        <f t="shared" si="184"/>
        <v>79</v>
      </c>
      <c r="E3916" t="str">
        <f t="shared" si="185"/>
        <v>no</v>
      </c>
    </row>
    <row r="3917" spans="1:5">
      <c r="A3917">
        <v>7</v>
      </c>
      <c r="B3917" t="s">
        <v>233234</v>
      </c>
      <c r="C3917" t="str">
        <f t="shared" si="183"/>
        <v>14712407 OR 3768716 OR 2190393X OR 15729532 OR 21903948 OR 22145796 OR 1750192X OR 00223263</v>
      </c>
      <c r="D3917">
        <f t="shared" si="184"/>
        <v>91</v>
      </c>
      <c r="E3917" t="str">
        <f t="shared" si="185"/>
        <v>no</v>
      </c>
    </row>
    <row r="3918" spans="1:5">
      <c r="A3918">
        <v>8</v>
      </c>
      <c r="B3918" t="s">
        <v>234067</v>
      </c>
      <c r="C3918" t="str">
        <f t="shared" si="183"/>
        <v>14712407 OR 3768716 OR 2190393X OR 15729532 OR 21903948 OR 22145796 OR 1750192X OR 00223263 OR 1077260X</v>
      </c>
      <c r="D3918">
        <f t="shared" si="184"/>
        <v>103</v>
      </c>
      <c r="E3918" t="str">
        <f t="shared" si="185"/>
        <v>no</v>
      </c>
    </row>
    <row r="3919" spans="1:5">
      <c r="A3919">
        <v>9</v>
      </c>
      <c r="B3919" t="s">
        <v>233233</v>
      </c>
      <c r="C3919" t="str">
        <f t="shared" si="183"/>
        <v>14712407 OR 3768716 OR 2190393X OR 15729532 OR 21903948 OR 22145796 OR 1750192X OR 00223263 OR 1077260X OR 15206904</v>
      </c>
      <c r="D3919">
        <f t="shared" si="184"/>
        <v>115</v>
      </c>
      <c r="E3919" t="str">
        <f t="shared" si="185"/>
        <v>no</v>
      </c>
    </row>
    <row r="3920" spans="1:5">
      <c r="A3920">
        <v>10</v>
      </c>
      <c r="B3920" t="s">
        <v>234068</v>
      </c>
      <c r="C3920" t="str">
        <f t="shared" si="183"/>
        <v>14712407 OR 3768716 OR 2190393X OR 15729532 OR 21903948 OR 22145796 OR 1750192X OR 00223263 OR 1077260X OR 15206904 OR 15584542</v>
      </c>
      <c r="D3920">
        <f t="shared" si="184"/>
        <v>127</v>
      </c>
      <c r="E3920" t="str">
        <f t="shared" si="185"/>
        <v>no</v>
      </c>
    </row>
    <row r="3921" spans="1:5">
      <c r="A3921">
        <v>11</v>
      </c>
      <c r="B3921" t="s">
        <v>199520</v>
      </c>
      <c r="C3921" t="str">
        <f t="shared" si="183"/>
        <v>14712407 OR 3768716 OR 2190393X OR 15729532 OR 21903948 OR 22145796 OR 1750192X OR 00223263 OR 1077260X OR 15206904 OR 15584542 OR 14339285</v>
      </c>
      <c r="D3921">
        <f t="shared" si="184"/>
        <v>139</v>
      </c>
      <c r="E3921" t="str">
        <f t="shared" si="185"/>
        <v>no</v>
      </c>
    </row>
    <row r="3922" spans="1:5">
      <c r="A3922">
        <v>12</v>
      </c>
      <c r="B3922" t="s">
        <v>239544</v>
      </c>
      <c r="C3922" t="str">
        <f t="shared" si="183"/>
        <v>14712407 OR 3768716 OR 2190393X OR 15729532 OR 21903948 OR 22145796 OR 1750192X OR 00223263 OR 1077260X OR 15206904 OR 15584542 OR 14339285 OR 21622515</v>
      </c>
      <c r="D3922">
        <f t="shared" si="184"/>
        <v>151</v>
      </c>
      <c r="E3922" t="str">
        <f t="shared" si="185"/>
        <v>no</v>
      </c>
    </row>
    <row r="3923" spans="1:5">
      <c r="A3923">
        <v>13</v>
      </c>
      <c r="B3923" t="s">
        <v>205027</v>
      </c>
      <c r="C3923" t="str">
        <f t="shared" si="183"/>
        <v>14712407 OR 3768716 OR 2190393X OR 15729532 OR 21903948 OR 22145796 OR 1750192X OR 00223263 OR 1077260X OR 15206904 OR 15584542 OR 14339285 OR 21622515 OR 14321440</v>
      </c>
      <c r="D3923">
        <f t="shared" si="184"/>
        <v>163</v>
      </c>
      <c r="E3923" t="str">
        <f t="shared" si="185"/>
        <v>no</v>
      </c>
    </row>
    <row r="3924" spans="1:5">
      <c r="A3924">
        <v>14</v>
      </c>
      <c r="B3924" t="s">
        <v>199521</v>
      </c>
      <c r="C3924" t="str">
        <f t="shared" si="183"/>
        <v>14712407 OR 3768716 OR 2190393X OR 15729532 OR 21903948 OR 22145796 OR 1750192X OR 00223263 OR 1077260X OR 15206904 OR 15584542 OR 14339285 OR 21622515 OR 14321440 OR 09337954</v>
      </c>
      <c r="D3924">
        <f t="shared" si="184"/>
        <v>175</v>
      </c>
      <c r="E3924" t="str">
        <f t="shared" si="185"/>
        <v>no</v>
      </c>
    </row>
    <row r="3925" spans="1:5">
      <c r="A3925">
        <v>15</v>
      </c>
      <c r="B3925" t="s">
        <v>239543</v>
      </c>
      <c r="C3925" t="str">
        <f t="shared" si="183"/>
        <v>14712407 OR 3768716 OR 2190393X OR 15729532 OR 21903948 OR 22145796 OR 1750192X OR 00223263 OR 1077260X OR 15206904 OR 15584542 OR 14339285 OR 21622515 OR 14321440 OR 09337954 OR 21622523</v>
      </c>
      <c r="D3925">
        <f t="shared" si="184"/>
        <v>187</v>
      </c>
      <c r="E3925" t="str">
        <f t="shared" si="185"/>
        <v>no</v>
      </c>
    </row>
    <row r="3926" spans="1:5">
      <c r="A3926">
        <v>16</v>
      </c>
      <c r="B3926" t="s">
        <v>202174</v>
      </c>
      <c r="C3926" t="str">
        <f t="shared" si="183"/>
        <v>14712407 OR 3768716 OR 2190393X OR 15729532 OR 21903948 OR 22145796 OR 1750192X OR 00223263 OR 1077260X OR 15206904 OR 15584542 OR 14339285 OR 21622515 OR 14321440 OR 09337954 OR 21622523 OR 1098108X</v>
      </c>
      <c r="D3926">
        <f t="shared" si="184"/>
        <v>199</v>
      </c>
      <c r="E3926" t="str">
        <f t="shared" si="185"/>
        <v>no</v>
      </c>
    </row>
    <row r="3927" spans="1:5">
      <c r="A3927">
        <v>17</v>
      </c>
      <c r="B3927" t="s">
        <v>239285</v>
      </c>
      <c r="C3927" t="str">
        <f t="shared" si="183"/>
        <v>14712407 OR 3768716 OR 2190393X OR 15729532 OR 21903948 OR 22145796 OR 1750192X OR 00223263 OR 1077260X OR 15206904 OR 15584542 OR 14339285 OR 21622515 OR 14321440 OR 09337954 OR 21622523 OR 1098108X OR 19485506</v>
      </c>
      <c r="D3927">
        <f t="shared" si="184"/>
        <v>211</v>
      </c>
      <c r="E3927" t="str">
        <f t="shared" si="185"/>
        <v>no</v>
      </c>
    </row>
    <row r="3928" spans="1:5">
      <c r="A3928">
        <v>18</v>
      </c>
      <c r="B3928" t="s">
        <v>228047</v>
      </c>
      <c r="C3928" t="str">
        <f t="shared" si="183"/>
        <v>14712407 OR 3768716 OR 2190393X OR 15729532 OR 21903948 OR 22145796 OR 1750192X OR 00223263 OR 1077260X OR 15206904 OR 15584542 OR 14339285 OR 21622515 OR 14321440 OR 09337954 OR 21622523 OR 1098108X OR 19485506 OR 17501911</v>
      </c>
      <c r="D3928">
        <f t="shared" si="184"/>
        <v>223</v>
      </c>
      <c r="E3928" t="str">
        <f t="shared" si="185"/>
        <v>no</v>
      </c>
    </row>
    <row r="3929" spans="1:5">
      <c r="A3929">
        <v>19</v>
      </c>
      <c r="B3929" t="s">
        <v>35980</v>
      </c>
      <c r="C3929" t="str">
        <f t="shared" si="183"/>
        <v>14712407 OR 3768716 OR 2190393X OR 15729532 OR 21903948 OR 22145796 OR 1750192X OR 00223263 OR 1077260X OR 15206904 OR 15584542 OR 14339285 OR 21622515 OR 14321440 OR 09337954 OR 21622523 OR 1098108X OR 19485506 OR 17501911 OR 17424690</v>
      </c>
      <c r="D3929">
        <f t="shared" si="184"/>
        <v>235</v>
      </c>
      <c r="E3929" t="str">
        <f t="shared" si="185"/>
        <v>no</v>
      </c>
    </row>
    <row r="3930" spans="1:5">
      <c r="A3930">
        <v>20</v>
      </c>
      <c r="B3930" t="s">
        <v>247324</v>
      </c>
      <c r="C3930" t="str">
        <f t="shared" si="183"/>
        <v>14712407 OR 3768716 OR 2190393X OR 15729532 OR 21903948 OR 22145796 OR 1750192X OR 00223263 OR 1077260X OR 15206904 OR 15584542 OR 14339285 OR 21622515 OR 14321440 OR 09337954 OR 21622523 OR 1098108X OR 19485506 OR 17501911 OR 17424690 OR 20294921</v>
      </c>
      <c r="D3930">
        <f t="shared" si="184"/>
        <v>247</v>
      </c>
      <c r="E3930" t="str">
        <f t="shared" si="185"/>
        <v>no</v>
      </c>
    </row>
    <row r="3931" spans="1:5">
      <c r="A3931">
        <v>21</v>
      </c>
      <c r="B3931" t="s">
        <v>202175</v>
      </c>
      <c r="C3931"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v>
      </c>
      <c r="D3931">
        <f t="shared" si="184"/>
        <v>259</v>
      </c>
      <c r="E3931" t="str">
        <f t="shared" si="185"/>
        <v>no</v>
      </c>
    </row>
    <row r="3932" spans="1:5">
      <c r="A3932">
        <v>22</v>
      </c>
      <c r="B3932" t="s">
        <v>240016</v>
      </c>
      <c r="C3932"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v>
      </c>
      <c r="D3932">
        <f t="shared" si="184"/>
        <v>271</v>
      </c>
      <c r="E3932" t="str">
        <f t="shared" si="185"/>
        <v>no</v>
      </c>
    </row>
    <row r="3933" spans="1:5">
      <c r="A3933">
        <v>23</v>
      </c>
      <c r="B3933" t="s">
        <v>240017</v>
      </c>
      <c r="C3933"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v>
      </c>
      <c r="D3933">
        <f t="shared" si="184"/>
        <v>283</v>
      </c>
      <c r="E3933" t="str">
        <f t="shared" si="185"/>
        <v>no</v>
      </c>
    </row>
    <row r="3934" spans="1:5">
      <c r="A3934">
        <v>24</v>
      </c>
      <c r="B3934" t="s">
        <v>235321</v>
      </c>
      <c r="C3934"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v>
      </c>
      <c r="D3934">
        <f t="shared" si="184"/>
        <v>295</v>
      </c>
      <c r="E3934" t="str">
        <f t="shared" si="185"/>
        <v>no</v>
      </c>
    </row>
    <row r="3935" spans="1:5">
      <c r="A3935">
        <v>25</v>
      </c>
      <c r="B3935" t="s">
        <v>239284</v>
      </c>
      <c r="C3935"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v>
      </c>
      <c r="D3935">
        <f t="shared" si="184"/>
        <v>307</v>
      </c>
      <c r="E3935" t="str">
        <f t="shared" si="185"/>
        <v>no</v>
      </c>
    </row>
    <row r="3936" spans="1:5">
      <c r="A3936">
        <v>26</v>
      </c>
      <c r="B3936" t="s">
        <v>235320</v>
      </c>
      <c r="C3936"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v>
      </c>
      <c r="D3936">
        <f t="shared" si="184"/>
        <v>319</v>
      </c>
      <c r="E3936" t="str">
        <f t="shared" si="185"/>
        <v>no</v>
      </c>
    </row>
    <row r="3937" spans="1:5">
      <c r="A3937">
        <v>27</v>
      </c>
      <c r="B3937" t="s">
        <v>247246</v>
      </c>
      <c r="C3937"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v>
      </c>
      <c r="D3937">
        <f t="shared" si="184"/>
        <v>331</v>
      </c>
      <c r="E3937" t="str">
        <f t="shared" si="185"/>
        <v>no</v>
      </c>
    </row>
    <row r="3938" spans="1:5">
      <c r="A3938">
        <v>28</v>
      </c>
      <c r="B3938" t="s">
        <v>246857</v>
      </c>
      <c r="C3938"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v>
      </c>
      <c r="D3938">
        <f t="shared" si="184"/>
        <v>343</v>
      </c>
      <c r="E3938" t="str">
        <f t="shared" si="185"/>
        <v>no</v>
      </c>
    </row>
    <row r="3939" spans="1:5">
      <c r="A3939">
        <v>29</v>
      </c>
      <c r="B3939" t="s">
        <v>221506</v>
      </c>
      <c r="C3939"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v>
      </c>
      <c r="D3939">
        <f t="shared" si="184"/>
        <v>355</v>
      </c>
      <c r="E3939" t="str">
        <f t="shared" si="185"/>
        <v>no</v>
      </c>
    </row>
    <row r="3940" spans="1:5">
      <c r="A3940">
        <v>30</v>
      </c>
      <c r="B3940" t="s">
        <v>221505</v>
      </c>
      <c r="C3940"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v>
      </c>
      <c r="D3940">
        <f t="shared" si="184"/>
        <v>367</v>
      </c>
      <c r="E3940" t="str">
        <f t="shared" si="185"/>
        <v>no</v>
      </c>
    </row>
    <row r="3941" spans="1:5">
      <c r="A3941">
        <v>31</v>
      </c>
      <c r="B3941" t="s">
        <v>247245</v>
      </c>
      <c r="C3941"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v>
      </c>
      <c r="D3941">
        <f t="shared" si="184"/>
        <v>379</v>
      </c>
      <c r="E3941" t="str">
        <f t="shared" si="185"/>
        <v>no</v>
      </c>
    </row>
    <row r="3942" spans="1:5">
      <c r="A3942">
        <v>32</v>
      </c>
      <c r="B3942" t="s">
        <v>205026</v>
      </c>
      <c r="C3942"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v>
      </c>
      <c r="D3942">
        <f t="shared" si="184"/>
        <v>391</v>
      </c>
      <c r="E3942" t="str">
        <f t="shared" si="185"/>
        <v>no</v>
      </c>
    </row>
    <row r="3943" spans="1:5">
      <c r="A3943">
        <v>33</v>
      </c>
      <c r="B3943" t="s">
        <v>102922</v>
      </c>
      <c r="C3943"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v>
      </c>
      <c r="D3943">
        <f t="shared" si="184"/>
        <v>402</v>
      </c>
      <c r="E3943" t="str">
        <f t="shared" si="185"/>
        <v>no</v>
      </c>
    </row>
    <row r="3944" spans="1:5">
      <c r="A3944">
        <v>34</v>
      </c>
      <c r="B3944" t="s">
        <v>246856</v>
      </c>
      <c r="C3944"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v>
      </c>
      <c r="D3944">
        <f t="shared" si="184"/>
        <v>414</v>
      </c>
      <c r="E3944" t="str">
        <f t="shared" si="185"/>
        <v>no</v>
      </c>
    </row>
    <row r="3945" spans="1:5">
      <c r="A3945">
        <v>35</v>
      </c>
      <c r="B3945" t="s">
        <v>247325</v>
      </c>
      <c r="C3945"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v>
      </c>
      <c r="D3945">
        <f t="shared" si="184"/>
        <v>426</v>
      </c>
      <c r="E3945" t="str">
        <f t="shared" si="185"/>
        <v>no</v>
      </c>
    </row>
    <row r="3946" spans="1:5">
      <c r="A3946">
        <v>36</v>
      </c>
      <c r="B3946" t="s">
        <v>196705</v>
      </c>
      <c r="C3946"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v>
      </c>
      <c r="D3946">
        <f t="shared" si="184"/>
        <v>438</v>
      </c>
      <c r="E3946" t="str">
        <f t="shared" si="185"/>
        <v>no</v>
      </c>
    </row>
    <row r="3947" spans="1:5">
      <c r="A3947">
        <v>37</v>
      </c>
      <c r="B3947" t="s">
        <v>214480</v>
      </c>
      <c r="C3947"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v>
      </c>
      <c r="D3947">
        <f t="shared" si="184"/>
        <v>450</v>
      </c>
      <c r="E3947" t="str">
        <f t="shared" si="185"/>
        <v>no</v>
      </c>
    </row>
    <row r="3948" spans="1:5">
      <c r="A3948">
        <v>38</v>
      </c>
      <c r="B3948" t="s">
        <v>196704</v>
      </c>
      <c r="C3948"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v>
      </c>
      <c r="D3948">
        <f t="shared" si="184"/>
        <v>462</v>
      </c>
      <c r="E3948" t="str">
        <f t="shared" si="185"/>
        <v>no</v>
      </c>
    </row>
    <row r="3949" spans="1:5">
      <c r="A3949">
        <v>39</v>
      </c>
      <c r="B3949" t="s">
        <v>214479</v>
      </c>
      <c r="C3949"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v>
      </c>
      <c r="D3949">
        <f t="shared" si="184"/>
        <v>474</v>
      </c>
      <c r="E3949" t="str">
        <f t="shared" si="185"/>
        <v>no</v>
      </c>
    </row>
    <row r="3950" spans="1:5">
      <c r="A3950">
        <v>40</v>
      </c>
      <c r="B3950" t="s">
        <v>241780</v>
      </c>
      <c r="C3950"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v>
      </c>
      <c r="D3950">
        <f t="shared" si="184"/>
        <v>486</v>
      </c>
      <c r="E3950" t="str">
        <f t="shared" si="185"/>
        <v>no</v>
      </c>
    </row>
    <row r="3951" spans="1:5">
      <c r="A3951">
        <v>41</v>
      </c>
      <c r="B3951" t="s">
        <v>241779</v>
      </c>
      <c r="C3951"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v>
      </c>
      <c r="D3951">
        <f t="shared" si="184"/>
        <v>498</v>
      </c>
      <c r="E3951" t="str">
        <f t="shared" si="185"/>
        <v>no</v>
      </c>
    </row>
    <row r="3952" spans="1:5">
      <c r="A3952">
        <v>42</v>
      </c>
      <c r="B3952" t="s">
        <v>237246</v>
      </c>
      <c r="C3952"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v>
      </c>
      <c r="D3952">
        <f t="shared" si="184"/>
        <v>510</v>
      </c>
      <c r="E3952" t="str">
        <f t="shared" si="185"/>
        <v>no</v>
      </c>
    </row>
    <row r="3953" spans="1:5">
      <c r="A3953">
        <v>43</v>
      </c>
      <c r="B3953" t="s">
        <v>237247</v>
      </c>
      <c r="C3953"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v>
      </c>
      <c r="D3953">
        <f t="shared" si="184"/>
        <v>522</v>
      </c>
      <c r="E3953" t="str">
        <f t="shared" si="185"/>
        <v>no</v>
      </c>
    </row>
    <row r="3954" spans="1:5">
      <c r="A3954">
        <v>44</v>
      </c>
      <c r="B3954" t="s">
        <v>236314</v>
      </c>
      <c r="C3954"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v>
      </c>
      <c r="D3954">
        <f t="shared" si="184"/>
        <v>534</v>
      </c>
      <c r="E3954" t="str">
        <f t="shared" si="185"/>
        <v>no</v>
      </c>
    </row>
    <row r="3955" spans="1:5">
      <c r="A3955">
        <v>45</v>
      </c>
      <c r="B3955" t="s">
        <v>236315</v>
      </c>
      <c r="C3955"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v>
      </c>
      <c r="D3955">
        <f t="shared" si="184"/>
        <v>546</v>
      </c>
      <c r="E3955" t="str">
        <f t="shared" si="185"/>
        <v>no</v>
      </c>
    </row>
    <row r="3956" spans="1:5">
      <c r="A3956">
        <v>46</v>
      </c>
      <c r="B3956" t="s">
        <v>22122</v>
      </c>
      <c r="C3956"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v>
      </c>
      <c r="D3956">
        <f t="shared" si="184"/>
        <v>558</v>
      </c>
      <c r="E3956" t="str">
        <f t="shared" si="185"/>
        <v>no</v>
      </c>
    </row>
    <row r="3957" spans="1:5">
      <c r="A3957">
        <v>47</v>
      </c>
      <c r="B3957" t="s">
        <v>214992</v>
      </c>
      <c r="C3957"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v>
      </c>
      <c r="D3957">
        <f t="shared" si="184"/>
        <v>570</v>
      </c>
      <c r="E3957" t="str">
        <f t="shared" si="185"/>
        <v>no</v>
      </c>
    </row>
    <row r="3958" spans="1:5">
      <c r="A3958">
        <v>48</v>
      </c>
      <c r="B3958" t="s">
        <v>96062</v>
      </c>
      <c r="C3958"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v>
      </c>
      <c r="D3958">
        <f t="shared" si="184"/>
        <v>581</v>
      </c>
      <c r="E3958" t="str">
        <f t="shared" si="185"/>
        <v>no</v>
      </c>
    </row>
    <row r="3959" spans="1:5">
      <c r="A3959">
        <v>49</v>
      </c>
      <c r="B3959" t="s">
        <v>74686</v>
      </c>
      <c r="C3959"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v>
      </c>
      <c r="D3959">
        <f t="shared" si="184"/>
        <v>593</v>
      </c>
      <c r="E3959" t="str">
        <f t="shared" si="185"/>
        <v>no</v>
      </c>
    </row>
    <row r="3960" spans="1:5">
      <c r="A3960">
        <v>50</v>
      </c>
      <c r="B3960" t="s">
        <v>66601</v>
      </c>
      <c r="C3960"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v>
      </c>
      <c r="D3960">
        <f t="shared" si="184"/>
        <v>605</v>
      </c>
      <c r="E3960" t="str">
        <f t="shared" si="185"/>
        <v>no</v>
      </c>
    </row>
    <row r="3961" spans="1:5">
      <c r="A3961">
        <v>51</v>
      </c>
      <c r="B3961" t="s">
        <v>237248</v>
      </c>
      <c r="C3961"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v>
      </c>
      <c r="D3961">
        <f t="shared" si="184"/>
        <v>617</v>
      </c>
      <c r="E3961" t="str">
        <f t="shared" si="185"/>
        <v>no</v>
      </c>
    </row>
    <row r="3962" spans="1:5">
      <c r="A3962">
        <v>52</v>
      </c>
      <c r="B3962" t="s">
        <v>214991</v>
      </c>
      <c r="C3962"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v>
      </c>
      <c r="D3962">
        <f t="shared" si="184"/>
        <v>629</v>
      </c>
      <c r="E3962" t="str">
        <f t="shared" si="185"/>
        <v>no</v>
      </c>
    </row>
    <row r="3963" spans="1:5">
      <c r="A3963">
        <v>53</v>
      </c>
      <c r="B3963" t="s">
        <v>245514</v>
      </c>
      <c r="C3963"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v>
      </c>
      <c r="D3963">
        <f t="shared" si="184"/>
        <v>641</v>
      </c>
      <c r="E3963" t="str">
        <f t="shared" si="185"/>
        <v>no</v>
      </c>
    </row>
    <row r="3964" spans="1:5">
      <c r="A3964">
        <v>54</v>
      </c>
      <c r="B3964" t="s">
        <v>233717</v>
      </c>
      <c r="C3964"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v>
      </c>
      <c r="D3964">
        <f t="shared" si="184"/>
        <v>653</v>
      </c>
      <c r="E3964" t="str">
        <f t="shared" si="185"/>
        <v>no</v>
      </c>
    </row>
    <row r="3965" spans="1:5">
      <c r="A3965">
        <v>55</v>
      </c>
      <c r="B3965" t="s">
        <v>250856</v>
      </c>
      <c r="C3965"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v>
      </c>
      <c r="D3965">
        <f t="shared" si="184"/>
        <v>665</v>
      </c>
      <c r="E3965" t="str">
        <f t="shared" si="185"/>
        <v>no</v>
      </c>
    </row>
    <row r="3966" spans="1:5">
      <c r="A3966">
        <v>56</v>
      </c>
      <c r="B3966" t="s">
        <v>233718</v>
      </c>
      <c r="C3966"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v>
      </c>
      <c r="D3966">
        <f t="shared" si="184"/>
        <v>677</v>
      </c>
      <c r="E3966" t="str">
        <f t="shared" si="185"/>
        <v>no</v>
      </c>
    </row>
    <row r="3967" spans="1:5">
      <c r="A3967">
        <v>57</v>
      </c>
      <c r="B3967" t="s">
        <v>233662</v>
      </c>
      <c r="C3967"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v>
      </c>
      <c r="D3967">
        <f t="shared" si="184"/>
        <v>689</v>
      </c>
      <c r="E3967" t="str">
        <f t="shared" si="185"/>
        <v>no</v>
      </c>
    </row>
    <row r="3968" spans="1:5">
      <c r="A3968">
        <v>58</v>
      </c>
      <c r="B3968" t="s">
        <v>234990</v>
      </c>
      <c r="C3968"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v>
      </c>
      <c r="D3968">
        <f t="shared" si="184"/>
        <v>701</v>
      </c>
      <c r="E3968" t="str">
        <f t="shared" si="185"/>
        <v>no</v>
      </c>
    </row>
    <row r="3969" spans="1:5">
      <c r="A3969">
        <v>59</v>
      </c>
      <c r="B3969" t="s">
        <v>250857</v>
      </c>
      <c r="C3969"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v>
      </c>
      <c r="D3969">
        <f t="shared" si="184"/>
        <v>713</v>
      </c>
      <c r="E3969" t="str">
        <f t="shared" si="185"/>
        <v>no</v>
      </c>
    </row>
    <row r="3970" spans="1:5">
      <c r="A3970">
        <v>60</v>
      </c>
      <c r="B3970" t="s">
        <v>234989</v>
      </c>
      <c r="C3970" t="str">
        <f t="shared" si="183"/>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v>
      </c>
      <c r="D3970">
        <f t="shared" si="184"/>
        <v>725</v>
      </c>
      <c r="E3970" t="str">
        <f t="shared" si="185"/>
        <v>no</v>
      </c>
    </row>
    <row r="3971" spans="1:5">
      <c r="A3971">
        <v>61</v>
      </c>
      <c r="B3971" t="s">
        <v>233661</v>
      </c>
      <c r="C3971" t="str">
        <f t="shared" ref="C3971:C4034" si="186">IF(A3972=1,B3971,CONCATENATE(C3970," OR ",B3971))</f>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v>
      </c>
      <c r="D3971">
        <f t="shared" ref="D3971:D4034" si="187">LEN(C3971)</f>
        <v>737</v>
      </c>
      <c r="E3971" t="str">
        <f t="shared" ref="E3971:E4034" si="188">IF(D3972&gt;D3971,"no","yes")</f>
        <v>no</v>
      </c>
    </row>
    <row r="3972" spans="1:5">
      <c r="A3972">
        <v>62</v>
      </c>
      <c r="B3972" t="s">
        <v>27012</v>
      </c>
      <c r="C3972"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v>
      </c>
      <c r="D3972">
        <f t="shared" si="187"/>
        <v>749</v>
      </c>
      <c r="E3972" t="str">
        <f t="shared" si="188"/>
        <v>no</v>
      </c>
    </row>
    <row r="3973" spans="1:5">
      <c r="A3973">
        <v>63</v>
      </c>
      <c r="B3973" t="s">
        <v>203975</v>
      </c>
      <c r="C3973"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v>
      </c>
      <c r="D3973">
        <f t="shared" si="187"/>
        <v>761</v>
      </c>
      <c r="E3973" t="str">
        <f t="shared" si="188"/>
        <v>no</v>
      </c>
    </row>
    <row r="3974" spans="1:5">
      <c r="A3974">
        <v>64</v>
      </c>
      <c r="B3974" t="s">
        <v>232326</v>
      </c>
      <c r="C3974"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v>
      </c>
      <c r="D3974">
        <f t="shared" si="187"/>
        <v>773</v>
      </c>
      <c r="E3974" t="str">
        <f t="shared" si="188"/>
        <v>no</v>
      </c>
    </row>
    <row r="3975" spans="1:5">
      <c r="A3975">
        <v>65</v>
      </c>
      <c r="B3975" t="s">
        <v>232325</v>
      </c>
      <c r="C3975"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v>
      </c>
      <c r="D3975">
        <f t="shared" si="187"/>
        <v>785</v>
      </c>
      <c r="E3975" t="str">
        <f t="shared" si="188"/>
        <v>no</v>
      </c>
    </row>
    <row r="3976" spans="1:5">
      <c r="A3976">
        <v>66</v>
      </c>
      <c r="B3976" t="s">
        <v>203974</v>
      </c>
      <c r="C3976"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v>
      </c>
      <c r="D3976">
        <f t="shared" si="187"/>
        <v>797</v>
      </c>
      <c r="E3976" t="str">
        <f t="shared" si="188"/>
        <v>no</v>
      </c>
    </row>
    <row r="3977" spans="1:5">
      <c r="A3977">
        <v>67</v>
      </c>
      <c r="B3977" t="s">
        <v>213781</v>
      </c>
      <c r="C3977"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v>
      </c>
      <c r="D3977">
        <f t="shared" si="187"/>
        <v>809</v>
      </c>
      <c r="E3977" t="str">
        <f t="shared" si="188"/>
        <v>no</v>
      </c>
    </row>
    <row r="3978" spans="1:5">
      <c r="A3978">
        <v>68</v>
      </c>
      <c r="B3978" t="s">
        <v>222314</v>
      </c>
      <c r="C3978"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v>
      </c>
      <c r="D3978">
        <f t="shared" si="187"/>
        <v>821</v>
      </c>
      <c r="E3978" t="str">
        <f t="shared" si="188"/>
        <v>no</v>
      </c>
    </row>
    <row r="3979" spans="1:5">
      <c r="A3979">
        <v>69</v>
      </c>
      <c r="B3979" t="s">
        <v>222315</v>
      </c>
      <c r="C3979"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v>
      </c>
      <c r="D3979">
        <f t="shared" si="187"/>
        <v>833</v>
      </c>
      <c r="E3979" t="str">
        <f t="shared" si="188"/>
        <v>no</v>
      </c>
    </row>
    <row r="3980" spans="1:5">
      <c r="A3980">
        <v>70</v>
      </c>
      <c r="B3980" t="s">
        <v>245513</v>
      </c>
      <c r="C3980"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v>
      </c>
      <c r="D3980">
        <f t="shared" si="187"/>
        <v>845</v>
      </c>
      <c r="E3980" t="str">
        <f t="shared" si="188"/>
        <v>no</v>
      </c>
    </row>
    <row r="3981" spans="1:5">
      <c r="A3981">
        <v>71</v>
      </c>
      <c r="B3981" t="s">
        <v>213780</v>
      </c>
      <c r="C3981"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v>
      </c>
      <c r="D3981">
        <f t="shared" si="187"/>
        <v>857</v>
      </c>
      <c r="E3981" t="str">
        <f t="shared" si="188"/>
        <v>no</v>
      </c>
    </row>
    <row r="3982" spans="1:5">
      <c r="A3982">
        <v>72</v>
      </c>
      <c r="B3982" t="s">
        <v>244429</v>
      </c>
      <c r="C3982"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v>
      </c>
      <c r="D3982">
        <f t="shared" si="187"/>
        <v>869</v>
      </c>
      <c r="E3982" t="str">
        <f t="shared" si="188"/>
        <v>no</v>
      </c>
    </row>
    <row r="3983" spans="1:5">
      <c r="A3983">
        <v>73</v>
      </c>
      <c r="B3983" t="s">
        <v>233773</v>
      </c>
      <c r="C3983"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v>
      </c>
      <c r="D3983">
        <f t="shared" si="187"/>
        <v>881</v>
      </c>
      <c r="E3983" t="str">
        <f t="shared" si="188"/>
        <v>no</v>
      </c>
    </row>
    <row r="3984" spans="1:5">
      <c r="A3984">
        <v>74</v>
      </c>
      <c r="B3984" t="s">
        <v>244428</v>
      </c>
      <c r="C3984"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v>
      </c>
      <c r="D3984">
        <f t="shared" si="187"/>
        <v>893</v>
      </c>
      <c r="E3984" t="str">
        <f t="shared" si="188"/>
        <v>no</v>
      </c>
    </row>
    <row r="3985" spans="1:5">
      <c r="A3985">
        <v>75</v>
      </c>
      <c r="B3985" t="s">
        <v>233774</v>
      </c>
      <c r="C3985"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v>
      </c>
      <c r="D3985">
        <f t="shared" si="187"/>
        <v>905</v>
      </c>
      <c r="E3985" t="str">
        <f t="shared" si="188"/>
        <v>no</v>
      </c>
    </row>
    <row r="3986" spans="1:5">
      <c r="A3986">
        <v>76</v>
      </c>
      <c r="B3986" t="s">
        <v>199230</v>
      </c>
      <c r="C3986"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v>
      </c>
      <c r="D3986">
        <f t="shared" si="187"/>
        <v>917</v>
      </c>
      <c r="E3986" t="str">
        <f t="shared" si="188"/>
        <v>no</v>
      </c>
    </row>
    <row r="3987" spans="1:5">
      <c r="A3987">
        <v>77</v>
      </c>
      <c r="B3987" t="s">
        <v>242707</v>
      </c>
      <c r="C3987"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v>
      </c>
      <c r="D3987">
        <f t="shared" si="187"/>
        <v>929</v>
      </c>
      <c r="E3987" t="str">
        <f t="shared" si="188"/>
        <v>no</v>
      </c>
    </row>
    <row r="3988" spans="1:5">
      <c r="A3988">
        <v>78</v>
      </c>
      <c r="B3988" t="s">
        <v>242708</v>
      </c>
      <c r="C3988"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v>
      </c>
      <c r="D3988">
        <f t="shared" si="187"/>
        <v>941</v>
      </c>
      <c r="E3988" t="str">
        <f t="shared" si="188"/>
        <v>no</v>
      </c>
    </row>
    <row r="3989" spans="1:5">
      <c r="A3989">
        <v>79</v>
      </c>
      <c r="B3989" t="s">
        <v>196427</v>
      </c>
      <c r="C3989"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v>
      </c>
      <c r="D3989">
        <f t="shared" si="187"/>
        <v>953</v>
      </c>
      <c r="E3989" t="str">
        <f t="shared" si="188"/>
        <v>no</v>
      </c>
    </row>
    <row r="3990" spans="1:5">
      <c r="A3990">
        <v>80</v>
      </c>
      <c r="B3990" t="s">
        <v>199229</v>
      </c>
      <c r="C3990"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v>
      </c>
      <c r="D3990">
        <f t="shared" si="187"/>
        <v>965</v>
      </c>
      <c r="E3990" t="str">
        <f t="shared" si="188"/>
        <v>no</v>
      </c>
    </row>
    <row r="3991" spans="1:5">
      <c r="A3991">
        <v>81</v>
      </c>
      <c r="B3991" t="s">
        <v>196428</v>
      </c>
      <c r="C3991"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 OR 00099236</v>
      </c>
      <c r="D3991">
        <f t="shared" si="187"/>
        <v>977</v>
      </c>
      <c r="E3991" t="str">
        <f t="shared" si="188"/>
        <v>no</v>
      </c>
    </row>
    <row r="3992" spans="1:5">
      <c r="A3992">
        <v>82</v>
      </c>
      <c r="B3992" t="s">
        <v>189216</v>
      </c>
      <c r="C3992"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 OR 00099236 OR 15597431</v>
      </c>
      <c r="D3992">
        <f t="shared" si="187"/>
        <v>989</v>
      </c>
      <c r="E3992" t="str">
        <f t="shared" si="188"/>
        <v>no</v>
      </c>
    </row>
    <row r="3993" spans="1:5">
      <c r="A3993">
        <v>83</v>
      </c>
      <c r="B3993" t="s">
        <v>228781</v>
      </c>
      <c r="C3993"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 OR 00099236 OR 15597431 OR 20964471</v>
      </c>
      <c r="D3993">
        <f t="shared" si="187"/>
        <v>1001</v>
      </c>
      <c r="E3993" t="str">
        <f t="shared" si="188"/>
        <v>no</v>
      </c>
    </row>
    <row r="3994" spans="1:5">
      <c r="A3994">
        <v>84</v>
      </c>
      <c r="B3994" t="s">
        <v>228782</v>
      </c>
      <c r="C3994" t="str">
        <f t="shared" si="186"/>
        <v>14712407 OR 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 OR 00099236 OR 15597431 OR 20964471 OR 25745417</v>
      </c>
      <c r="D3994">
        <f t="shared" si="187"/>
        <v>1013</v>
      </c>
      <c r="E3994" t="str">
        <f t="shared" si="188"/>
        <v>yes</v>
      </c>
    </row>
    <row r="3995" spans="1:5">
      <c r="A3995">
        <v>85</v>
      </c>
      <c r="B3995" t="s">
        <v>64696</v>
      </c>
      <c r="C3995" t="str">
        <f t="shared" si="186"/>
        <v>17541611</v>
      </c>
      <c r="D3995">
        <f t="shared" si="187"/>
        <v>8</v>
      </c>
      <c r="E3995" t="str">
        <f t="shared" si="188"/>
        <v>no</v>
      </c>
    </row>
    <row r="3996" spans="1:5">
      <c r="A3996">
        <v>1</v>
      </c>
      <c r="B3996" t="s">
        <v>189215</v>
      </c>
      <c r="C3996" t="str">
        <f t="shared" si="186"/>
        <v>17541611 OR 1559744X</v>
      </c>
      <c r="D3996">
        <f t="shared" si="187"/>
        <v>20</v>
      </c>
      <c r="E3996" t="str">
        <f t="shared" si="188"/>
        <v>no</v>
      </c>
    </row>
    <row r="3997" spans="1:5">
      <c r="A3997">
        <v>2</v>
      </c>
      <c r="B3997" t="s">
        <v>166019</v>
      </c>
      <c r="C3997" t="str">
        <f t="shared" si="186"/>
        <v>17541611 OR 1559744X OR 1569190X</v>
      </c>
      <c r="D3997">
        <f t="shared" si="187"/>
        <v>32</v>
      </c>
      <c r="E3997" t="str">
        <f t="shared" si="188"/>
        <v>no</v>
      </c>
    </row>
    <row r="3998" spans="1:5">
      <c r="A3998">
        <v>3</v>
      </c>
      <c r="B3998" t="s">
        <v>220572</v>
      </c>
      <c r="C3998" t="str">
        <f t="shared" si="186"/>
        <v>17541611 OR 1559744X OR 1569190X OR 09697764</v>
      </c>
      <c r="D3998">
        <f t="shared" si="187"/>
        <v>44</v>
      </c>
      <c r="E3998" t="str">
        <f t="shared" si="188"/>
        <v>no</v>
      </c>
    </row>
    <row r="3999" spans="1:5">
      <c r="A3999">
        <v>4</v>
      </c>
      <c r="B3999" t="s">
        <v>220573</v>
      </c>
      <c r="C3999" t="str">
        <f t="shared" si="186"/>
        <v>17541611 OR 1559744X OR 1569190X OR 09697764 OR 14617145</v>
      </c>
      <c r="D3999">
        <f t="shared" si="187"/>
        <v>56</v>
      </c>
      <c r="E3999" t="str">
        <f t="shared" si="188"/>
        <v>no</v>
      </c>
    </row>
    <row r="4000" spans="1:5">
      <c r="A4000">
        <v>5</v>
      </c>
      <c r="B4000" t="s">
        <v>81486</v>
      </c>
      <c r="C4000" t="str">
        <f t="shared" si="186"/>
        <v>17541611 OR 1559744X OR 1569190X OR 09697764 OR 14617145 OR 9504230</v>
      </c>
      <c r="D4000">
        <f t="shared" si="187"/>
        <v>67</v>
      </c>
      <c r="E4000" t="str">
        <f t="shared" si="188"/>
        <v>no</v>
      </c>
    </row>
    <row r="4001" spans="1:5">
      <c r="A4001">
        <v>6</v>
      </c>
      <c r="B4001" t="s">
        <v>247217</v>
      </c>
      <c r="C4001" t="str">
        <f t="shared" si="186"/>
        <v>17541611 OR 1559744X OR 1569190X OR 09697764 OR 14617145 OR 9504230 OR 07495978</v>
      </c>
      <c r="D4001">
        <f t="shared" si="187"/>
        <v>79</v>
      </c>
      <c r="E4001" t="str">
        <f t="shared" si="188"/>
        <v>no</v>
      </c>
    </row>
    <row r="4002" spans="1:5">
      <c r="A4002">
        <v>7</v>
      </c>
      <c r="B4002" t="s">
        <v>247218</v>
      </c>
      <c r="C4002" t="str">
        <f t="shared" si="186"/>
        <v>17541611 OR 1559744X OR 1569190X OR 09697764 OR 14617145 OR 9504230 OR 07495978 OR 10959920</v>
      </c>
      <c r="D4002">
        <f t="shared" si="187"/>
        <v>91</v>
      </c>
      <c r="E4002" t="str">
        <f t="shared" si="188"/>
        <v>no</v>
      </c>
    </row>
    <row r="4003" spans="1:5">
      <c r="A4003">
        <v>8</v>
      </c>
      <c r="B4003" t="s">
        <v>238817</v>
      </c>
      <c r="C4003" t="str">
        <f t="shared" si="186"/>
        <v>17541611 OR 1559744X OR 1569190X OR 09697764 OR 14617145 OR 9504230 OR 07495978 OR 10959920 OR 21636079</v>
      </c>
      <c r="D4003">
        <f t="shared" si="187"/>
        <v>103</v>
      </c>
      <c r="E4003" t="str">
        <f t="shared" si="188"/>
        <v>no</v>
      </c>
    </row>
    <row r="4004" spans="1:5">
      <c r="A4004">
        <v>9</v>
      </c>
      <c r="B4004" t="s">
        <v>196162</v>
      </c>
      <c r="C4004" t="str">
        <f t="shared" si="186"/>
        <v>17541611 OR 1559744X OR 1569190X OR 09697764 OR 14617145 OR 9504230 OR 07495978 OR 10959920 OR 21636079 OR 14602121</v>
      </c>
      <c r="D4004">
        <f t="shared" si="187"/>
        <v>115</v>
      </c>
      <c r="E4004" t="str">
        <f t="shared" si="188"/>
        <v>no</v>
      </c>
    </row>
    <row r="4005" spans="1:5">
      <c r="A4005">
        <v>10</v>
      </c>
      <c r="B4005" t="s">
        <v>238816</v>
      </c>
      <c r="C4005" t="str">
        <f t="shared" si="186"/>
        <v>17541611 OR 1559744X OR 1569190X OR 09697764 OR 14617145 OR 9504230 OR 07495978 OR 10959920 OR 21636079 OR 14602121 OR 0065308X</v>
      </c>
      <c r="D4005">
        <f t="shared" si="187"/>
        <v>127</v>
      </c>
      <c r="E4005" t="str">
        <f t="shared" si="188"/>
        <v>no</v>
      </c>
    </row>
    <row r="4006" spans="1:5">
      <c r="A4006">
        <v>11</v>
      </c>
      <c r="B4006" t="s">
        <v>196163</v>
      </c>
      <c r="C4006" t="str">
        <f t="shared" si="186"/>
        <v>17541611 OR 1559744X OR 1569190X OR 09697764 OR 14617145 OR 9504230 OR 07495978 OR 10959920 OR 21636079 OR 14602121 OR 0065308X OR 0266903X</v>
      </c>
      <c r="D4006">
        <f t="shared" si="187"/>
        <v>139</v>
      </c>
      <c r="E4006" t="str">
        <f t="shared" si="188"/>
        <v>no</v>
      </c>
    </row>
    <row r="4007" spans="1:5">
      <c r="A4007">
        <v>12</v>
      </c>
      <c r="B4007" t="s">
        <v>8681</v>
      </c>
      <c r="C4007" t="str">
        <f t="shared" si="186"/>
        <v>17541611 OR 1559744X OR 1569190X OR 09697764 OR 14617145 OR 9504230 OR 07495978 OR 10959920 OR 21636079 OR 14602121 OR 0065308X OR 0266903X OR 3005712</v>
      </c>
      <c r="D4007">
        <f t="shared" si="187"/>
        <v>150</v>
      </c>
      <c r="E4007" t="str">
        <f t="shared" si="188"/>
        <v>no</v>
      </c>
    </row>
    <row r="4008" spans="1:5">
      <c r="A4008">
        <v>13</v>
      </c>
      <c r="B4008" t="s">
        <v>220559</v>
      </c>
      <c r="C4008" t="str">
        <f t="shared" si="186"/>
        <v>17541611 OR 1559744X OR 1569190X OR 09697764 OR 14617145 OR 9504230 OR 07495978 OR 10959920 OR 21636079 OR 14602121 OR 0065308X OR 0266903X OR 3005712 OR 15346307</v>
      </c>
      <c r="D4008">
        <f t="shared" si="187"/>
        <v>162</v>
      </c>
      <c r="E4008" t="str">
        <f t="shared" si="188"/>
        <v>no</v>
      </c>
    </row>
    <row r="4009" spans="1:5">
      <c r="A4009">
        <v>14</v>
      </c>
      <c r="B4009" t="s">
        <v>190925</v>
      </c>
      <c r="C4009" t="str">
        <f t="shared" si="186"/>
        <v>17541611 OR 1559744X OR 1569190X OR 09697764 OR 14617145 OR 9504230 OR 07495978 OR 10959920 OR 21636079 OR 14602121 OR 0065308X OR 0266903X OR 3005712 OR 15346307 OR 15375307</v>
      </c>
      <c r="D4009">
        <f t="shared" si="187"/>
        <v>174</v>
      </c>
      <c r="E4009" t="str">
        <f t="shared" si="188"/>
        <v>no</v>
      </c>
    </row>
    <row r="4010" spans="1:5">
      <c r="A4010">
        <v>15</v>
      </c>
      <c r="B4010" t="s">
        <v>166183</v>
      </c>
      <c r="C4010" t="str">
        <f t="shared" si="186"/>
        <v>17541611 OR 1559744X OR 1569190X OR 09697764 OR 14617145 OR 9504230 OR 07495978 OR 10959920 OR 21636079 OR 14602121 OR 0065308X OR 0266903X OR 3005712 OR 15346307 OR 15375307 OR 1752153X</v>
      </c>
      <c r="D4010">
        <f t="shared" si="187"/>
        <v>186</v>
      </c>
      <c r="E4010" t="str">
        <f t="shared" si="188"/>
        <v>no</v>
      </c>
    </row>
    <row r="4011" spans="1:5">
      <c r="A4011">
        <v>16</v>
      </c>
      <c r="B4011" t="s">
        <v>190924</v>
      </c>
      <c r="C4011" t="str">
        <f t="shared" si="186"/>
        <v>17541611 OR 1559744X OR 1569190X OR 09697764 OR 14617145 OR 9504230 OR 07495978 OR 10959920 OR 21636079 OR 14602121 OR 0065308X OR 0266903X OR 3005712 OR 15346307 OR 15375307 OR 1752153X OR 0734306X</v>
      </c>
      <c r="D4011">
        <f t="shared" si="187"/>
        <v>198</v>
      </c>
      <c r="E4011" t="str">
        <f t="shared" si="188"/>
        <v>no</v>
      </c>
    </row>
    <row r="4012" spans="1:5">
      <c r="A4012">
        <v>17</v>
      </c>
      <c r="B4012" t="s">
        <v>22591</v>
      </c>
      <c r="C4012" t="str">
        <f t="shared" si="186"/>
        <v>17541611 OR 1559744X OR 1569190X OR 09697764 OR 14617145 OR 9504230 OR 07495978 OR 10959920 OR 21636079 OR 14602121 OR 0065308X OR 0266903X OR 3005712 OR 15346307 OR 15375307 OR 1752153X OR 0734306X OR 19365233</v>
      </c>
      <c r="D4012">
        <f t="shared" si="187"/>
        <v>210</v>
      </c>
      <c r="E4012" t="str">
        <f t="shared" si="188"/>
        <v>no</v>
      </c>
    </row>
    <row r="4013" spans="1:5">
      <c r="A4013">
        <v>18</v>
      </c>
      <c r="B4013" t="s">
        <v>205752</v>
      </c>
      <c r="C4013" t="str">
        <f t="shared" si="186"/>
        <v>17541611 OR 1559744X OR 1569190X OR 09697764 OR 14617145 OR 9504230 OR 07495978 OR 10959920 OR 21636079 OR 14602121 OR 0065308X OR 0266903X OR 3005712 OR 15346307 OR 15375307 OR 1752153X OR 0734306X OR 19365233 OR 08873585</v>
      </c>
      <c r="D4013">
        <f t="shared" si="187"/>
        <v>222</v>
      </c>
      <c r="E4013" t="str">
        <f t="shared" si="188"/>
        <v>no</v>
      </c>
    </row>
    <row r="4014" spans="1:5">
      <c r="A4014">
        <v>19</v>
      </c>
      <c r="B4014" t="s">
        <v>205751</v>
      </c>
      <c r="C4014" t="str">
        <f t="shared" si="186"/>
        <v>17541611 OR 1559744X OR 1569190X OR 09697764 OR 14617145 OR 9504230 OR 07495978 OR 10959920 OR 21636079 OR 14602121 OR 0065308X OR 0266903X OR 3005712 OR 15346307 OR 15375307 OR 1752153X OR 0734306X OR 19365233 OR 08873585 OR 10970134</v>
      </c>
      <c r="D4014">
        <f t="shared" si="187"/>
        <v>234</v>
      </c>
      <c r="E4014" t="str">
        <f t="shared" si="188"/>
        <v>no</v>
      </c>
    </row>
    <row r="4015" spans="1:5">
      <c r="A4015">
        <v>20</v>
      </c>
      <c r="B4015" t="s">
        <v>234100</v>
      </c>
      <c r="C4015" t="str">
        <f t="shared" si="186"/>
        <v>17541611 OR 1559744X OR 1569190X OR 09697764 OR 14617145 OR 9504230 OR 07495978 OR 10959920 OR 21636079 OR 14602121 OR 0065308X OR 0266903X OR 3005712 OR 15346307 OR 15375307 OR 1752153X OR 0734306X OR 19365233 OR 08873585 OR 10970134 OR 14390507</v>
      </c>
      <c r="D4015">
        <f t="shared" si="187"/>
        <v>246</v>
      </c>
      <c r="E4015" t="str">
        <f t="shared" si="188"/>
        <v>no</v>
      </c>
    </row>
    <row r="4016" spans="1:5">
      <c r="A4016">
        <v>21</v>
      </c>
      <c r="B4016" t="s">
        <v>234099</v>
      </c>
      <c r="C4016"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v>
      </c>
      <c r="D4016">
        <f t="shared" si="187"/>
        <v>258</v>
      </c>
      <c r="E4016" t="str">
        <f t="shared" si="188"/>
        <v>no</v>
      </c>
    </row>
    <row r="4017" spans="1:5">
      <c r="A4017">
        <v>22</v>
      </c>
      <c r="B4017" t="s">
        <v>220560</v>
      </c>
      <c r="C4017"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v>
      </c>
      <c r="D4017">
        <f t="shared" si="187"/>
        <v>270</v>
      </c>
      <c r="E4017" t="str">
        <f t="shared" si="188"/>
        <v>no</v>
      </c>
    </row>
    <row r="4018" spans="1:5">
      <c r="A4018">
        <v>23</v>
      </c>
      <c r="B4018" t="s">
        <v>43137</v>
      </c>
      <c r="C4018"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v>
      </c>
      <c r="D4018">
        <f t="shared" si="187"/>
        <v>282</v>
      </c>
      <c r="E4018" t="str">
        <f t="shared" si="188"/>
        <v>no</v>
      </c>
    </row>
    <row r="4019" spans="1:5">
      <c r="A4019">
        <v>24</v>
      </c>
      <c r="B4019" t="s">
        <v>236669</v>
      </c>
      <c r="C4019"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v>
      </c>
      <c r="D4019">
        <f t="shared" si="187"/>
        <v>294</v>
      </c>
      <c r="E4019" t="str">
        <f t="shared" si="188"/>
        <v>no</v>
      </c>
    </row>
    <row r="4020" spans="1:5">
      <c r="A4020">
        <v>25</v>
      </c>
      <c r="B4020" t="s">
        <v>236670</v>
      </c>
      <c r="C4020"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v>
      </c>
      <c r="D4020">
        <f t="shared" si="187"/>
        <v>306</v>
      </c>
      <c r="E4020" t="str">
        <f t="shared" si="188"/>
        <v>no</v>
      </c>
    </row>
    <row r="4021" spans="1:5">
      <c r="A4021">
        <v>26</v>
      </c>
      <c r="B4021" t="s">
        <v>246558</v>
      </c>
      <c r="C4021"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v>
      </c>
      <c r="D4021">
        <f t="shared" si="187"/>
        <v>318</v>
      </c>
      <c r="E4021" t="str">
        <f t="shared" si="188"/>
        <v>no</v>
      </c>
    </row>
    <row r="4022" spans="1:5">
      <c r="A4022">
        <v>27</v>
      </c>
      <c r="B4022" t="s">
        <v>239160</v>
      </c>
      <c r="C4022"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v>
      </c>
      <c r="D4022">
        <f t="shared" si="187"/>
        <v>330</v>
      </c>
      <c r="E4022" t="str">
        <f t="shared" si="188"/>
        <v>no</v>
      </c>
    </row>
    <row r="4023" spans="1:5">
      <c r="A4023">
        <v>28</v>
      </c>
      <c r="B4023" t="s">
        <v>239161</v>
      </c>
      <c r="C4023"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v>
      </c>
      <c r="D4023">
        <f t="shared" si="187"/>
        <v>342</v>
      </c>
      <c r="E4023" t="str">
        <f t="shared" si="188"/>
        <v>no</v>
      </c>
    </row>
    <row r="4024" spans="1:5">
      <c r="A4024">
        <v>29</v>
      </c>
      <c r="B4024" t="s">
        <v>210074</v>
      </c>
      <c r="C4024"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v>
      </c>
      <c r="D4024">
        <f t="shared" si="187"/>
        <v>354</v>
      </c>
      <c r="E4024" t="str">
        <f t="shared" si="188"/>
        <v>no</v>
      </c>
    </row>
    <row r="4025" spans="1:5">
      <c r="A4025">
        <v>30</v>
      </c>
      <c r="B4025" t="s">
        <v>246557</v>
      </c>
      <c r="C4025"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v>
      </c>
      <c r="D4025">
        <f t="shared" si="187"/>
        <v>366</v>
      </c>
      <c r="E4025" t="str">
        <f t="shared" si="188"/>
        <v>no</v>
      </c>
    </row>
    <row r="4026" spans="1:5">
      <c r="A4026">
        <v>31</v>
      </c>
      <c r="B4026" t="s">
        <v>210075</v>
      </c>
      <c r="C4026"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v>
      </c>
      <c r="D4026">
        <f t="shared" si="187"/>
        <v>378</v>
      </c>
      <c r="E4026" t="str">
        <f t="shared" si="188"/>
        <v>no</v>
      </c>
    </row>
    <row r="4027" spans="1:5">
      <c r="A4027">
        <v>32</v>
      </c>
      <c r="B4027" t="s">
        <v>231961</v>
      </c>
      <c r="C4027"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v>
      </c>
      <c r="D4027">
        <f t="shared" si="187"/>
        <v>390</v>
      </c>
      <c r="E4027" t="str">
        <f t="shared" si="188"/>
        <v>no</v>
      </c>
    </row>
    <row r="4028" spans="1:5">
      <c r="A4028">
        <v>33</v>
      </c>
      <c r="B4028" t="s">
        <v>207808</v>
      </c>
      <c r="C4028"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v>
      </c>
      <c r="D4028">
        <f t="shared" si="187"/>
        <v>402</v>
      </c>
      <c r="E4028" t="str">
        <f t="shared" si="188"/>
        <v>no</v>
      </c>
    </row>
    <row r="4029" spans="1:5">
      <c r="A4029">
        <v>34</v>
      </c>
      <c r="B4029" t="s">
        <v>104952</v>
      </c>
      <c r="C4029"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v>
      </c>
      <c r="D4029">
        <f t="shared" si="187"/>
        <v>414</v>
      </c>
      <c r="E4029" t="str">
        <f t="shared" si="188"/>
        <v>no</v>
      </c>
    </row>
    <row r="4030" spans="1:5">
      <c r="A4030">
        <v>35</v>
      </c>
      <c r="B4030" t="s">
        <v>231962</v>
      </c>
      <c r="C4030"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v>
      </c>
      <c r="D4030">
        <f t="shared" si="187"/>
        <v>426</v>
      </c>
      <c r="E4030" t="str">
        <f t="shared" si="188"/>
        <v>no</v>
      </c>
    </row>
    <row r="4031" spans="1:5">
      <c r="A4031">
        <v>36</v>
      </c>
      <c r="B4031" t="s">
        <v>222105</v>
      </c>
      <c r="C4031"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v>
      </c>
      <c r="D4031">
        <f t="shared" si="187"/>
        <v>438</v>
      </c>
      <c r="E4031" t="str">
        <f t="shared" si="188"/>
        <v>no</v>
      </c>
    </row>
    <row r="4032" spans="1:5">
      <c r="A4032">
        <v>37</v>
      </c>
      <c r="B4032" t="s">
        <v>79836</v>
      </c>
      <c r="C4032"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v>
      </c>
      <c r="D4032">
        <f t="shared" si="187"/>
        <v>450</v>
      </c>
      <c r="E4032" t="str">
        <f t="shared" si="188"/>
        <v>no</v>
      </c>
    </row>
    <row r="4033" spans="1:5">
      <c r="A4033">
        <v>38</v>
      </c>
      <c r="B4033" t="s">
        <v>101045</v>
      </c>
      <c r="C4033"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v>
      </c>
      <c r="D4033">
        <f t="shared" si="187"/>
        <v>462</v>
      </c>
      <c r="E4033" t="str">
        <f t="shared" si="188"/>
        <v>no</v>
      </c>
    </row>
    <row r="4034" spans="1:5">
      <c r="A4034">
        <v>39</v>
      </c>
      <c r="B4034" t="s">
        <v>222106</v>
      </c>
      <c r="C4034" t="str">
        <f t="shared" si="186"/>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v>
      </c>
      <c r="D4034">
        <f t="shared" si="187"/>
        <v>474</v>
      </c>
      <c r="E4034" t="str">
        <f t="shared" si="188"/>
        <v>no</v>
      </c>
    </row>
    <row r="4035" spans="1:5">
      <c r="A4035">
        <v>40</v>
      </c>
      <c r="B4035" t="s">
        <v>188580</v>
      </c>
      <c r="C4035" t="str">
        <f t="shared" ref="C4035:C4054" si="189">IF(A4036=1,B4035,CONCATENATE(C4034," OR ",B4035))</f>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v>
      </c>
      <c r="D4035">
        <f t="shared" ref="D4035:D4054" si="190">LEN(C4035)</f>
        <v>486</v>
      </c>
      <c r="E4035" t="str">
        <f t="shared" ref="E4035:E4054" si="191">IF(D4036&gt;D4035,"no","yes")</f>
        <v>no</v>
      </c>
    </row>
    <row r="4036" spans="1:5">
      <c r="A4036">
        <v>41</v>
      </c>
      <c r="B4036" t="s">
        <v>128165</v>
      </c>
      <c r="C4036"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v>
      </c>
      <c r="D4036">
        <f t="shared" si="190"/>
        <v>498</v>
      </c>
      <c r="E4036" t="str">
        <f t="shared" si="191"/>
        <v>no</v>
      </c>
    </row>
    <row r="4037" spans="1:5">
      <c r="A4037">
        <v>42</v>
      </c>
      <c r="B4037" t="s">
        <v>251300</v>
      </c>
      <c r="C4037"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v>
      </c>
      <c r="D4037">
        <f t="shared" si="190"/>
        <v>510</v>
      </c>
      <c r="E4037" t="str">
        <f t="shared" si="191"/>
        <v>no</v>
      </c>
    </row>
    <row r="4038" spans="1:5">
      <c r="A4038">
        <v>43</v>
      </c>
      <c r="B4038" t="s">
        <v>124029</v>
      </c>
      <c r="C4038"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v>
      </c>
      <c r="D4038">
        <f t="shared" si="190"/>
        <v>522</v>
      </c>
      <c r="E4038" t="str">
        <f t="shared" si="191"/>
        <v>no</v>
      </c>
    </row>
    <row r="4039" spans="1:5">
      <c r="A4039">
        <v>44</v>
      </c>
      <c r="B4039" t="s">
        <v>236486</v>
      </c>
      <c r="C4039"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v>
      </c>
      <c r="D4039">
        <f t="shared" si="190"/>
        <v>534</v>
      </c>
      <c r="E4039" t="str">
        <f t="shared" si="191"/>
        <v>no</v>
      </c>
    </row>
    <row r="4040" spans="1:5">
      <c r="A4040">
        <v>45</v>
      </c>
      <c r="B4040" t="s">
        <v>219825</v>
      </c>
      <c r="C4040"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v>
      </c>
      <c r="D4040">
        <f t="shared" si="190"/>
        <v>546</v>
      </c>
      <c r="E4040" t="str">
        <f t="shared" si="191"/>
        <v>no</v>
      </c>
    </row>
    <row r="4041" spans="1:5">
      <c r="A4041">
        <v>46</v>
      </c>
      <c r="B4041" t="s">
        <v>27004</v>
      </c>
      <c r="C4041"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v>
      </c>
      <c r="D4041">
        <f t="shared" si="190"/>
        <v>558</v>
      </c>
      <c r="E4041" t="str">
        <f t="shared" si="191"/>
        <v>no</v>
      </c>
    </row>
    <row r="4042" spans="1:5">
      <c r="A4042">
        <v>47</v>
      </c>
      <c r="B4042" t="s">
        <v>236485</v>
      </c>
      <c r="C4042"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v>
      </c>
      <c r="D4042">
        <f t="shared" si="190"/>
        <v>570</v>
      </c>
      <c r="E4042" t="str">
        <f t="shared" si="191"/>
        <v>no</v>
      </c>
    </row>
    <row r="4043" spans="1:5">
      <c r="A4043">
        <v>48</v>
      </c>
      <c r="B4043" t="s">
        <v>21050</v>
      </c>
      <c r="C4043"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v>
      </c>
      <c r="D4043">
        <f t="shared" si="190"/>
        <v>582</v>
      </c>
      <c r="E4043" t="str">
        <f t="shared" si="191"/>
        <v>no</v>
      </c>
    </row>
    <row r="4044" spans="1:5">
      <c r="A4044">
        <v>49</v>
      </c>
      <c r="B4044" t="s">
        <v>242492</v>
      </c>
      <c r="C4044"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v>
      </c>
      <c r="D4044">
        <f t="shared" si="190"/>
        <v>594</v>
      </c>
      <c r="E4044" t="str">
        <f t="shared" si="191"/>
        <v>no</v>
      </c>
    </row>
    <row r="4045" spans="1:5">
      <c r="A4045">
        <v>50</v>
      </c>
      <c r="B4045" t="s">
        <v>219826</v>
      </c>
      <c r="C4045"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v>
      </c>
      <c r="D4045">
        <f t="shared" si="190"/>
        <v>606</v>
      </c>
      <c r="E4045" t="str">
        <f t="shared" si="191"/>
        <v>no</v>
      </c>
    </row>
    <row r="4046" spans="1:5">
      <c r="A4046">
        <v>51</v>
      </c>
      <c r="B4046" t="s">
        <v>251301</v>
      </c>
      <c r="C4046"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v>
      </c>
      <c r="D4046">
        <f t="shared" si="190"/>
        <v>618</v>
      </c>
      <c r="E4046" t="str">
        <f t="shared" si="191"/>
        <v>no</v>
      </c>
    </row>
    <row r="4047" spans="1:5">
      <c r="A4047">
        <v>52</v>
      </c>
      <c r="B4047" t="s">
        <v>75615</v>
      </c>
      <c r="C4047"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v>
      </c>
      <c r="D4047">
        <f t="shared" si="190"/>
        <v>630</v>
      </c>
      <c r="E4047" t="str">
        <f t="shared" si="191"/>
        <v>no</v>
      </c>
    </row>
    <row r="4048" spans="1:5">
      <c r="A4048">
        <v>53</v>
      </c>
      <c r="B4048" t="s">
        <v>242491</v>
      </c>
      <c r="C4048"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v>
      </c>
      <c r="D4048">
        <f t="shared" si="190"/>
        <v>642</v>
      </c>
      <c r="E4048" t="str">
        <f t="shared" si="191"/>
        <v>no</v>
      </c>
    </row>
    <row r="4049" spans="1:5">
      <c r="A4049">
        <v>54</v>
      </c>
      <c r="B4049" t="s">
        <v>215296</v>
      </c>
      <c r="C4049"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v>
      </c>
      <c r="D4049">
        <f t="shared" si="190"/>
        <v>654</v>
      </c>
      <c r="E4049" t="str">
        <f t="shared" si="191"/>
        <v>no</v>
      </c>
    </row>
    <row r="4050" spans="1:5">
      <c r="A4050">
        <v>55</v>
      </c>
      <c r="B4050" t="s">
        <v>215297</v>
      </c>
      <c r="C4050"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v>
      </c>
      <c r="D4050">
        <f t="shared" si="190"/>
        <v>666</v>
      </c>
      <c r="E4050" t="str">
        <f t="shared" si="191"/>
        <v>no</v>
      </c>
    </row>
    <row r="4051" spans="1:5">
      <c r="A4051">
        <v>56</v>
      </c>
      <c r="B4051" t="s">
        <v>207807</v>
      </c>
      <c r="C4051"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v>
      </c>
      <c r="D4051">
        <f t="shared" si="190"/>
        <v>678</v>
      </c>
      <c r="E4051" t="str">
        <f t="shared" si="191"/>
        <v>no</v>
      </c>
    </row>
    <row r="4052" spans="1:5">
      <c r="A4052">
        <v>57</v>
      </c>
      <c r="B4052" t="s">
        <v>239917</v>
      </c>
      <c r="C4052"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v>
      </c>
      <c r="D4052">
        <f t="shared" si="190"/>
        <v>690</v>
      </c>
      <c r="E4052" t="str">
        <f t="shared" si="191"/>
        <v>no</v>
      </c>
    </row>
    <row r="4053" spans="1:5">
      <c r="A4053">
        <v>58</v>
      </c>
      <c r="B4053" t="s">
        <v>188581</v>
      </c>
      <c r="C4053"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v>
      </c>
      <c r="D4053">
        <f t="shared" si="190"/>
        <v>702</v>
      </c>
      <c r="E4053" t="str">
        <f t="shared" si="191"/>
        <v>no</v>
      </c>
    </row>
    <row r="4054" spans="1:5">
      <c r="A4054">
        <v>59</v>
      </c>
      <c r="B4054" t="s">
        <v>239916</v>
      </c>
      <c r="C4054" t="str">
        <f t="shared" si="189"/>
        <v>17541611 OR 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v>
      </c>
      <c r="D4054">
        <f t="shared" si="190"/>
        <v>714</v>
      </c>
      <c r="E4054" t="str">
        <f t="shared" si="191"/>
        <v>yes</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7B7CC-72D8-449B-89CE-35D28086A565}">
  <dimension ref="A1:E7991"/>
  <sheetViews>
    <sheetView topLeftCell="A4036" workbookViewId="0">
      <selection activeCell="C4052" sqref="A1:E7991"/>
    </sheetView>
  </sheetViews>
  <sheetFormatPr defaultRowHeight="14.4"/>
  <cols>
    <col min="3" max="3" width="17.33203125" customWidth="1"/>
  </cols>
  <sheetData>
    <row r="1" spans="1:5">
      <c r="A1" s="3" t="s">
        <v>251627</v>
      </c>
      <c r="B1" s="3" t="s">
        <v>251628</v>
      </c>
      <c r="C1" s="3" t="s">
        <v>251629</v>
      </c>
      <c r="D1" s="3" t="s">
        <v>251630</v>
      </c>
    </row>
    <row r="2" spans="1:5">
      <c r="A2">
        <v>1</v>
      </c>
      <c r="B2" t="s">
        <v>187903</v>
      </c>
      <c r="C2" t="str">
        <f>B2</f>
        <v>00079235</v>
      </c>
      <c r="D2">
        <f>LEN(C2)</f>
        <v>8</v>
      </c>
      <c r="E2" t="str">
        <f>IF(D2&gt;D3,"yes","no")</f>
        <v>no</v>
      </c>
    </row>
    <row r="3" spans="1:5">
      <c r="A3">
        <v>2</v>
      </c>
      <c r="B3" t="s">
        <v>187902</v>
      </c>
      <c r="C3" t="str">
        <f>IF(A3=1,B3,CONCATENATE(C2," OR ",B3))</f>
        <v>00079235 OR 15424863</v>
      </c>
      <c r="D3">
        <f t="shared" ref="D3:D66" si="0">LEN(C3)</f>
        <v>20</v>
      </c>
      <c r="E3" t="str">
        <f t="shared" ref="E3:E66" si="1">IF(D3&gt;D4,"yes","no")</f>
        <v>no</v>
      </c>
    </row>
    <row r="4" spans="1:5">
      <c r="A4">
        <v>3</v>
      </c>
      <c r="B4" t="s">
        <v>250902</v>
      </c>
      <c r="C4" t="str">
        <f t="shared" ref="C4:C67" si="2">IF(A4=1,B4,CONCATENATE(C3," OR ",B4))</f>
        <v>00079235 OR 15424863 OR 00346861</v>
      </c>
      <c r="D4">
        <f t="shared" si="0"/>
        <v>32</v>
      </c>
      <c r="E4" t="str">
        <f t="shared" si="1"/>
        <v>no</v>
      </c>
    </row>
    <row r="5" spans="1:5">
      <c r="A5">
        <v>4</v>
      </c>
      <c r="B5" t="s">
        <v>250903</v>
      </c>
      <c r="C5" t="str">
        <f t="shared" si="2"/>
        <v>00079235 OR 15424863 OR 00346861 OR 15390756</v>
      </c>
      <c r="D5">
        <f t="shared" si="0"/>
        <v>44</v>
      </c>
      <c r="E5" t="str">
        <f t="shared" si="1"/>
        <v>no</v>
      </c>
    </row>
    <row r="6" spans="1:5">
      <c r="A6">
        <v>5</v>
      </c>
      <c r="B6" t="s">
        <v>239232</v>
      </c>
      <c r="C6" t="str">
        <f t="shared" si="2"/>
        <v>00079235 OR 15424863 OR 00346861 OR 15390756 OR 14338351</v>
      </c>
      <c r="D6">
        <f t="shared" si="0"/>
        <v>56</v>
      </c>
      <c r="E6" t="str">
        <f t="shared" si="1"/>
        <v>no</v>
      </c>
    </row>
    <row r="7" spans="1:5">
      <c r="A7">
        <v>6</v>
      </c>
      <c r="B7" t="s">
        <v>239233</v>
      </c>
      <c r="C7" t="str">
        <f t="shared" si="2"/>
        <v>00079235 OR 15424863 OR 00346861 OR 15390756 OR 14338351 OR 23673613</v>
      </c>
      <c r="D7">
        <f t="shared" si="0"/>
        <v>68</v>
      </c>
      <c r="E7" t="str">
        <f t="shared" si="1"/>
        <v>no</v>
      </c>
    </row>
    <row r="8" spans="1:5">
      <c r="A8">
        <v>7</v>
      </c>
      <c r="B8" t="s">
        <v>233836</v>
      </c>
      <c r="C8" t="str">
        <f t="shared" si="2"/>
        <v>00079235 OR 15424863 OR 00346861 OR 15390756 OR 14338351 OR 23673613 OR 19358245</v>
      </c>
      <c r="D8">
        <f t="shared" si="0"/>
        <v>80</v>
      </c>
      <c r="E8" t="str">
        <f t="shared" si="1"/>
        <v>no</v>
      </c>
    </row>
    <row r="9" spans="1:5">
      <c r="A9">
        <v>8</v>
      </c>
      <c r="B9" t="s">
        <v>233837</v>
      </c>
      <c r="C9" t="str">
        <f t="shared" si="2"/>
        <v>00079235 OR 15424863 OR 00346861 OR 15390756 OR 14338351 OR 23673613 OR 19358245 OR 19358237</v>
      </c>
      <c r="D9">
        <f t="shared" si="0"/>
        <v>92</v>
      </c>
      <c r="E9" t="str">
        <f t="shared" si="1"/>
        <v>no</v>
      </c>
    </row>
    <row r="10" spans="1:5">
      <c r="A10">
        <v>9</v>
      </c>
      <c r="B10" t="s">
        <v>194356</v>
      </c>
      <c r="C10" t="str">
        <f t="shared" si="2"/>
        <v>00079235 OR 15424863 OR 00346861 OR 15390756 OR 14338351 OR 23673613 OR 19358245 OR 19358237 OR 15458636</v>
      </c>
      <c r="D10">
        <f t="shared" si="0"/>
        <v>104</v>
      </c>
      <c r="E10" t="str">
        <f t="shared" si="1"/>
        <v>no</v>
      </c>
    </row>
    <row r="11" spans="1:5">
      <c r="A11">
        <v>10</v>
      </c>
      <c r="B11" t="s">
        <v>194357</v>
      </c>
      <c r="C11" t="str">
        <f t="shared" si="2"/>
        <v>00079235 OR 15424863 OR 00346861 OR 15390756 OR 14338351 OR 23673613 OR 19358245 OR 19358237 OR 15458636 OR 15460738</v>
      </c>
      <c r="D11">
        <f t="shared" si="0"/>
        <v>116</v>
      </c>
      <c r="E11" t="str">
        <f t="shared" si="1"/>
        <v>no</v>
      </c>
    </row>
    <row r="12" spans="1:5">
      <c r="A12">
        <v>11</v>
      </c>
      <c r="B12" t="s">
        <v>226268</v>
      </c>
      <c r="C12" t="str">
        <f t="shared" si="2"/>
        <v>00079235 OR 15424863 OR 00346861 OR 15390756 OR 14338351 OR 23673613 OR 19358245 OR 19358237 OR 15458636 OR 15460738 OR 00664146</v>
      </c>
      <c r="D12">
        <f t="shared" si="0"/>
        <v>128</v>
      </c>
      <c r="E12" t="str">
        <f t="shared" si="1"/>
        <v>no</v>
      </c>
    </row>
    <row r="13" spans="1:5">
      <c r="A13">
        <v>12</v>
      </c>
      <c r="B13" t="s">
        <v>226267</v>
      </c>
      <c r="C13" t="str">
        <f t="shared" si="2"/>
        <v>00079235 OR 15424863 OR 00346861 OR 15390756 OR 14338351 OR 23673613 OR 19358245 OR 19358237 OR 15458636 OR 15460738 OR 00664146 OR 15454282</v>
      </c>
      <c r="D13">
        <f t="shared" si="0"/>
        <v>140</v>
      </c>
      <c r="E13" t="str">
        <f t="shared" si="1"/>
        <v>no</v>
      </c>
    </row>
    <row r="14" spans="1:5">
      <c r="A14">
        <v>13</v>
      </c>
      <c r="B14" t="s">
        <v>191905</v>
      </c>
      <c r="C14" t="str">
        <f t="shared" si="2"/>
        <v>00079235 OR 15424863 OR 00346861 OR 15390756 OR 14338351 OR 23673613 OR 19358245 OR 19358237 OR 15458636 OR 15460738 OR 00664146 OR 15454282 OR 00092665</v>
      </c>
      <c r="D14">
        <f t="shared" si="0"/>
        <v>152</v>
      </c>
      <c r="E14" t="str">
        <f t="shared" si="1"/>
        <v>no</v>
      </c>
    </row>
    <row r="15" spans="1:5">
      <c r="A15">
        <v>14</v>
      </c>
      <c r="B15" t="s">
        <v>191904</v>
      </c>
      <c r="C15" t="str">
        <f t="shared" si="2"/>
        <v>00079235 OR 15424863 OR 00346861 OR 15390756 OR 14338351 OR 23673613 OR 19358245 OR 19358237 OR 15458636 OR 15460738 OR 00664146 OR 15454282 OR 00092665 OR 15206890</v>
      </c>
      <c r="D15">
        <f t="shared" si="0"/>
        <v>164</v>
      </c>
      <c r="E15" t="str">
        <f t="shared" si="1"/>
        <v>no</v>
      </c>
    </row>
    <row r="16" spans="1:5">
      <c r="A16">
        <v>15</v>
      </c>
      <c r="B16" t="s">
        <v>241077</v>
      </c>
      <c r="C16" t="str">
        <f t="shared" si="2"/>
        <v>00079235 OR 15424863 OR 00346861 OR 15390756 OR 14338351 OR 23673613 OR 19358245 OR 19358237 OR 15458636 OR 15460738 OR 00664146 OR 15454282 OR 00092665 OR 15206890 OR 09354956</v>
      </c>
      <c r="D16">
        <f t="shared" si="0"/>
        <v>176</v>
      </c>
      <c r="E16" t="str">
        <f t="shared" si="1"/>
        <v>no</v>
      </c>
    </row>
    <row r="17" spans="1:5">
      <c r="A17">
        <v>16</v>
      </c>
      <c r="B17" t="s">
        <v>241078</v>
      </c>
      <c r="C17" t="str">
        <f t="shared" si="2"/>
        <v>00079235 OR 15424863 OR 00346861 OR 15390756 OR 14338351 OR 23673613 OR 19358245 OR 19358237 OR 15458636 OR 15460738 OR 00664146 OR 15454282 OR 00092665 OR 15206890 OR 09354956 OR 14320754</v>
      </c>
      <c r="D17">
        <f t="shared" si="0"/>
        <v>188</v>
      </c>
      <c r="E17" t="str">
        <f t="shared" si="1"/>
        <v>no</v>
      </c>
    </row>
    <row r="18" spans="1:5">
      <c r="A18">
        <v>17</v>
      </c>
      <c r="B18" t="s">
        <v>210770</v>
      </c>
      <c r="C18" t="str">
        <f t="shared" si="2"/>
        <v>00079235 OR 15424863 OR 00346861 OR 15390756 OR 14338351 OR 23673613 OR 19358245 OR 19358237 OR 15458636 OR 15460738 OR 00664146 OR 15454282 OR 00092665 OR 15206890 OR 09354956 OR 14320754 OR 15458601</v>
      </c>
      <c r="D18">
        <f t="shared" si="0"/>
        <v>200</v>
      </c>
      <c r="E18" t="str">
        <f t="shared" si="1"/>
        <v>no</v>
      </c>
    </row>
    <row r="19" spans="1:5">
      <c r="A19">
        <v>18</v>
      </c>
      <c r="B19" t="s">
        <v>210769</v>
      </c>
      <c r="C19" t="str">
        <f t="shared" si="2"/>
        <v>00079235 OR 15424863 OR 00346861 OR 15390756 OR 14338351 OR 23673613 OR 19358245 OR 19358237 OR 15458636 OR 15460738 OR 00664146 OR 15454282 OR 00092665 OR 15206890 OR 09354956 OR 14320754 OR 15458601 OR 10575987</v>
      </c>
      <c r="D19">
        <f t="shared" si="0"/>
        <v>212</v>
      </c>
      <c r="E19" t="str">
        <f t="shared" si="1"/>
        <v>no</v>
      </c>
    </row>
    <row r="20" spans="1:5">
      <c r="A20">
        <v>19</v>
      </c>
      <c r="B20" t="s">
        <v>11017</v>
      </c>
      <c r="C20" t="str">
        <f t="shared" si="2"/>
        <v>00079235 OR 15424863 OR 00346861 OR 15390756 OR 14338351 OR 23673613 OR 19358245 OR 19358237 OR 15458636 OR 15460738 OR 00664146 OR 15454282 OR 00092665 OR 15206890 OR 09354956 OR 14320754 OR 15458601 OR 10575987 OR 10636919</v>
      </c>
      <c r="D20">
        <f t="shared" si="0"/>
        <v>224</v>
      </c>
      <c r="E20" t="str">
        <f t="shared" si="1"/>
        <v>no</v>
      </c>
    </row>
    <row r="21" spans="1:5">
      <c r="A21">
        <v>20</v>
      </c>
      <c r="B21" t="s">
        <v>227950</v>
      </c>
      <c r="C21" t="str">
        <f t="shared" si="2"/>
        <v>00079235 OR 15424863 OR 00346861 OR 15390756 OR 14338351 OR 23673613 OR 19358245 OR 19358237 OR 15458636 OR 15460738 OR 00664146 OR 15454282 OR 00092665 OR 15206890 OR 09354956 OR 14320754 OR 15458601 OR 10575987 OR 10636919 OR 03060012</v>
      </c>
      <c r="D21">
        <f t="shared" si="0"/>
        <v>236</v>
      </c>
      <c r="E21" t="str">
        <f t="shared" si="1"/>
        <v>no</v>
      </c>
    </row>
    <row r="22" spans="1:5">
      <c r="A22">
        <v>21</v>
      </c>
      <c r="B22" t="s">
        <v>227951</v>
      </c>
      <c r="C22" t="str">
        <f t="shared" si="2"/>
        <v>00079235 OR 15424863 OR 00346861 OR 15390756 OR 14338351 OR 23673613 OR 19358245 OR 19358237 OR 15458636 OR 15460738 OR 00664146 OR 15454282 OR 00092665 OR 15206890 OR 09354956 OR 14320754 OR 15458601 OR 10575987 OR 10636919 OR 03060012 OR 14604744</v>
      </c>
      <c r="D22">
        <f t="shared" si="0"/>
        <v>248</v>
      </c>
      <c r="E22" t="str">
        <f t="shared" si="1"/>
        <v>no</v>
      </c>
    </row>
    <row r="23" spans="1:5">
      <c r="A23">
        <v>22</v>
      </c>
      <c r="B23" t="s">
        <v>250906</v>
      </c>
      <c r="C23"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v>
      </c>
      <c r="D23">
        <f t="shared" si="0"/>
        <v>260</v>
      </c>
      <c r="E23" t="str">
        <f t="shared" si="1"/>
        <v>no</v>
      </c>
    </row>
    <row r="24" spans="1:5">
      <c r="A24">
        <v>23</v>
      </c>
      <c r="B24" t="s">
        <v>250905</v>
      </c>
      <c r="C24"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v>
      </c>
      <c r="D24">
        <f t="shared" si="0"/>
        <v>272</v>
      </c>
      <c r="E24" t="str">
        <f t="shared" si="1"/>
        <v>no</v>
      </c>
    </row>
    <row r="25" spans="1:5">
      <c r="A25">
        <v>24</v>
      </c>
      <c r="B25" t="s">
        <v>6924</v>
      </c>
      <c r="C25"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v>
      </c>
      <c r="D25">
        <f t="shared" si="0"/>
        <v>284</v>
      </c>
      <c r="E25" t="str">
        <f t="shared" si="1"/>
        <v>no</v>
      </c>
    </row>
    <row r="26" spans="1:5">
      <c r="A26">
        <v>25</v>
      </c>
      <c r="B26" t="s">
        <v>233510</v>
      </c>
      <c r="C26"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v>
      </c>
      <c r="D26">
        <f t="shared" si="0"/>
        <v>296</v>
      </c>
      <c r="E26" t="str">
        <f t="shared" si="1"/>
        <v>no</v>
      </c>
    </row>
    <row r="27" spans="1:5">
      <c r="A27">
        <v>26</v>
      </c>
      <c r="B27" t="s">
        <v>233511</v>
      </c>
      <c r="C27"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v>
      </c>
      <c r="D27">
        <f t="shared" si="0"/>
        <v>308</v>
      </c>
      <c r="E27" t="str">
        <f t="shared" si="1"/>
        <v>no</v>
      </c>
    </row>
    <row r="28" spans="1:5">
      <c r="A28">
        <v>27</v>
      </c>
      <c r="B28" t="s">
        <v>6404</v>
      </c>
      <c r="C28"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v>
      </c>
      <c r="D28">
        <f t="shared" si="0"/>
        <v>319</v>
      </c>
      <c r="E28" t="str">
        <f t="shared" si="1"/>
        <v>no</v>
      </c>
    </row>
    <row r="29" spans="1:5">
      <c r="A29">
        <v>28</v>
      </c>
      <c r="B29" t="s">
        <v>240274</v>
      </c>
      <c r="C29"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v>
      </c>
      <c r="D29">
        <f t="shared" si="0"/>
        <v>331</v>
      </c>
      <c r="E29" t="str">
        <f t="shared" si="1"/>
        <v>no</v>
      </c>
    </row>
    <row r="30" spans="1:5">
      <c r="A30">
        <v>29</v>
      </c>
      <c r="B30" t="s">
        <v>240273</v>
      </c>
      <c r="C30"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v>
      </c>
      <c r="D30">
        <f t="shared" si="0"/>
        <v>343</v>
      </c>
      <c r="E30" t="str">
        <f t="shared" si="1"/>
        <v>no</v>
      </c>
    </row>
    <row r="31" spans="1:5">
      <c r="A31">
        <v>30</v>
      </c>
      <c r="B31" t="s">
        <v>4747</v>
      </c>
      <c r="C31"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v>
      </c>
      <c r="D31">
        <f t="shared" si="0"/>
        <v>355</v>
      </c>
      <c r="E31" t="str">
        <f t="shared" si="1"/>
        <v>no</v>
      </c>
    </row>
    <row r="32" spans="1:5">
      <c r="A32">
        <v>31</v>
      </c>
      <c r="B32" t="s">
        <v>234779</v>
      </c>
      <c r="C32"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v>
      </c>
      <c r="D32">
        <f t="shared" si="0"/>
        <v>367</v>
      </c>
      <c r="E32" t="str">
        <f t="shared" si="1"/>
        <v>no</v>
      </c>
    </row>
    <row r="33" spans="1:5">
      <c r="A33">
        <v>32</v>
      </c>
      <c r="B33" t="s">
        <v>234778</v>
      </c>
      <c r="C33"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v>
      </c>
      <c r="D33">
        <f t="shared" si="0"/>
        <v>379</v>
      </c>
      <c r="E33" t="str">
        <f t="shared" si="1"/>
        <v>no</v>
      </c>
    </row>
    <row r="34" spans="1:5">
      <c r="A34">
        <v>33</v>
      </c>
      <c r="B34" t="s">
        <v>227947</v>
      </c>
      <c r="C34"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v>
      </c>
      <c r="D34">
        <f t="shared" si="0"/>
        <v>391</v>
      </c>
      <c r="E34" t="str">
        <f t="shared" si="1"/>
        <v>no</v>
      </c>
    </row>
    <row r="35" spans="1:5">
      <c r="A35">
        <v>34</v>
      </c>
      <c r="B35" t="s">
        <v>227948</v>
      </c>
      <c r="C35"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v>
      </c>
      <c r="D35">
        <f t="shared" si="0"/>
        <v>403</v>
      </c>
      <c r="E35" t="str">
        <f t="shared" si="1"/>
        <v>no</v>
      </c>
    </row>
    <row r="36" spans="1:5">
      <c r="A36">
        <v>35</v>
      </c>
      <c r="B36" t="s">
        <v>806</v>
      </c>
      <c r="C36"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v>
      </c>
      <c r="D36">
        <f t="shared" si="0"/>
        <v>415</v>
      </c>
      <c r="E36" t="str">
        <f t="shared" si="1"/>
        <v>no</v>
      </c>
    </row>
    <row r="37" spans="1:5">
      <c r="A37">
        <v>36</v>
      </c>
      <c r="B37" t="s">
        <v>4979</v>
      </c>
      <c r="C37"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v>
      </c>
      <c r="D37">
        <f t="shared" si="0"/>
        <v>426</v>
      </c>
      <c r="E37" t="str">
        <f t="shared" si="1"/>
        <v>no</v>
      </c>
    </row>
    <row r="38" spans="1:5">
      <c r="A38">
        <v>37</v>
      </c>
      <c r="B38" t="s">
        <v>6074</v>
      </c>
      <c r="C38"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v>
      </c>
      <c r="D38">
        <f t="shared" si="0"/>
        <v>437</v>
      </c>
      <c r="E38" t="str">
        <f t="shared" si="1"/>
        <v>no</v>
      </c>
    </row>
    <row r="39" spans="1:5">
      <c r="A39">
        <v>38</v>
      </c>
      <c r="B39" t="s">
        <v>242864</v>
      </c>
      <c r="C39"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v>
      </c>
      <c r="D39">
        <f t="shared" si="0"/>
        <v>449</v>
      </c>
      <c r="E39" t="str">
        <f t="shared" si="1"/>
        <v>no</v>
      </c>
    </row>
    <row r="40" spans="1:5">
      <c r="A40">
        <v>39</v>
      </c>
      <c r="B40" t="s">
        <v>242863</v>
      </c>
      <c r="C40"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v>
      </c>
      <c r="D40">
        <f t="shared" si="0"/>
        <v>461</v>
      </c>
      <c r="E40" t="str">
        <f t="shared" si="1"/>
        <v>no</v>
      </c>
    </row>
    <row r="41" spans="1:5">
      <c r="A41">
        <v>40</v>
      </c>
      <c r="B41" t="s">
        <v>7853</v>
      </c>
      <c r="C41"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v>
      </c>
      <c r="D41">
        <f t="shared" si="0"/>
        <v>471</v>
      </c>
      <c r="E41" t="str">
        <f t="shared" si="1"/>
        <v>no</v>
      </c>
    </row>
    <row r="42" spans="1:5">
      <c r="A42">
        <v>41</v>
      </c>
      <c r="B42" t="s">
        <v>241852</v>
      </c>
      <c r="C42"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v>
      </c>
      <c r="D42">
        <f t="shared" si="0"/>
        <v>483</v>
      </c>
      <c r="E42" t="str">
        <f t="shared" si="1"/>
        <v>no</v>
      </c>
    </row>
    <row r="43" spans="1:5">
      <c r="A43">
        <v>42</v>
      </c>
      <c r="B43" t="s">
        <v>241853</v>
      </c>
      <c r="C43"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v>
      </c>
      <c r="D43">
        <f t="shared" si="0"/>
        <v>495</v>
      </c>
      <c r="E43" t="str">
        <f t="shared" si="1"/>
        <v>no</v>
      </c>
    </row>
    <row r="44" spans="1:5">
      <c r="A44">
        <v>43</v>
      </c>
      <c r="B44" t="s">
        <v>196731</v>
      </c>
      <c r="C44"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v>
      </c>
      <c r="D44">
        <f t="shared" si="0"/>
        <v>507</v>
      </c>
      <c r="E44" t="str">
        <f t="shared" si="1"/>
        <v>no</v>
      </c>
    </row>
    <row r="45" spans="1:5">
      <c r="A45">
        <v>44</v>
      </c>
      <c r="B45" t="s">
        <v>196730</v>
      </c>
      <c r="C45"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v>
      </c>
      <c r="D45">
        <f t="shared" si="0"/>
        <v>519</v>
      </c>
      <c r="E45" t="str">
        <f t="shared" si="1"/>
        <v>no</v>
      </c>
    </row>
    <row r="46" spans="1:5">
      <c r="A46">
        <v>45</v>
      </c>
      <c r="B46" t="s">
        <v>202845</v>
      </c>
      <c r="C46"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v>
      </c>
      <c r="D46">
        <f t="shared" si="0"/>
        <v>531</v>
      </c>
      <c r="E46" t="str">
        <f t="shared" si="1"/>
        <v>no</v>
      </c>
    </row>
    <row r="47" spans="1:5">
      <c r="A47">
        <v>46</v>
      </c>
      <c r="B47" t="s">
        <v>202846</v>
      </c>
      <c r="C47"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v>
      </c>
      <c r="D47">
        <f t="shared" si="0"/>
        <v>543</v>
      </c>
      <c r="E47" t="str">
        <f t="shared" si="1"/>
        <v>no</v>
      </c>
    </row>
    <row r="48" spans="1:5">
      <c r="A48">
        <v>47</v>
      </c>
      <c r="B48" t="s">
        <v>212796</v>
      </c>
      <c r="C48"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v>
      </c>
      <c r="D48">
        <f t="shared" si="0"/>
        <v>555</v>
      </c>
      <c r="E48" t="str">
        <f t="shared" si="1"/>
        <v>no</v>
      </c>
    </row>
    <row r="49" spans="1:5">
      <c r="A49">
        <v>48</v>
      </c>
      <c r="B49" t="s">
        <v>212797</v>
      </c>
      <c r="C49"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v>
      </c>
      <c r="D49">
        <f t="shared" si="0"/>
        <v>567</v>
      </c>
      <c r="E49" t="str">
        <f t="shared" si="1"/>
        <v>no</v>
      </c>
    </row>
    <row r="50" spans="1:5">
      <c r="A50">
        <v>49</v>
      </c>
      <c r="B50" t="s">
        <v>8485</v>
      </c>
      <c r="C50"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v>
      </c>
      <c r="D50">
        <f t="shared" si="0"/>
        <v>578</v>
      </c>
      <c r="E50" t="str">
        <f t="shared" si="1"/>
        <v>no</v>
      </c>
    </row>
    <row r="51" spans="1:5">
      <c r="A51">
        <v>50</v>
      </c>
      <c r="B51" t="s">
        <v>245692</v>
      </c>
      <c r="C51"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v>
      </c>
      <c r="D51">
        <f t="shared" si="0"/>
        <v>590</v>
      </c>
      <c r="E51" t="str">
        <f t="shared" si="1"/>
        <v>no</v>
      </c>
    </row>
    <row r="52" spans="1:5">
      <c r="A52">
        <v>51</v>
      </c>
      <c r="B52" t="s">
        <v>245691</v>
      </c>
      <c r="C52"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v>
      </c>
      <c r="D52">
        <f t="shared" si="0"/>
        <v>602</v>
      </c>
      <c r="E52" t="str">
        <f t="shared" si="1"/>
        <v>no</v>
      </c>
    </row>
    <row r="53" spans="1:5">
      <c r="A53">
        <v>52</v>
      </c>
      <c r="B53" t="s">
        <v>190176</v>
      </c>
      <c r="C53"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v>
      </c>
      <c r="D53">
        <f t="shared" si="0"/>
        <v>614</v>
      </c>
      <c r="E53" t="str">
        <f t="shared" si="1"/>
        <v>no</v>
      </c>
    </row>
    <row r="54" spans="1:5">
      <c r="A54">
        <v>53</v>
      </c>
      <c r="B54" t="s">
        <v>190175</v>
      </c>
      <c r="C54"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v>
      </c>
      <c r="D54">
        <f t="shared" si="0"/>
        <v>626</v>
      </c>
      <c r="E54" t="str">
        <f t="shared" si="1"/>
        <v>no</v>
      </c>
    </row>
    <row r="55" spans="1:5">
      <c r="A55">
        <v>54</v>
      </c>
      <c r="B55" t="s">
        <v>223770</v>
      </c>
      <c r="C55"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v>
      </c>
      <c r="D55">
        <f t="shared" si="0"/>
        <v>638</v>
      </c>
      <c r="E55" t="str">
        <f t="shared" si="1"/>
        <v>no</v>
      </c>
    </row>
    <row r="56" spans="1:5">
      <c r="A56">
        <v>55</v>
      </c>
      <c r="B56" t="s">
        <v>223769</v>
      </c>
      <c r="C56"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v>
      </c>
      <c r="D56">
        <f t="shared" si="0"/>
        <v>650</v>
      </c>
      <c r="E56" t="str">
        <f t="shared" si="1"/>
        <v>no</v>
      </c>
    </row>
    <row r="57" spans="1:5">
      <c r="A57">
        <v>56</v>
      </c>
      <c r="B57" t="s">
        <v>1182</v>
      </c>
      <c r="C57"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v>
      </c>
      <c r="D57">
        <f t="shared" si="0"/>
        <v>662</v>
      </c>
      <c r="E57" t="str">
        <f t="shared" si="1"/>
        <v>no</v>
      </c>
    </row>
    <row r="58" spans="1:5">
      <c r="A58">
        <v>57</v>
      </c>
      <c r="B58" t="s">
        <v>4994</v>
      </c>
      <c r="C58"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v>
      </c>
      <c r="D58">
        <f t="shared" si="0"/>
        <v>674</v>
      </c>
      <c r="E58" t="str">
        <f t="shared" si="1"/>
        <v>no</v>
      </c>
    </row>
    <row r="59" spans="1:5">
      <c r="A59">
        <v>58</v>
      </c>
      <c r="B59" t="s">
        <v>6026</v>
      </c>
      <c r="C59"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v>
      </c>
      <c r="D59">
        <f t="shared" si="0"/>
        <v>686</v>
      </c>
      <c r="E59" t="str">
        <f t="shared" si="1"/>
        <v>no</v>
      </c>
    </row>
    <row r="60" spans="1:5">
      <c r="A60">
        <v>59</v>
      </c>
      <c r="B60" t="s">
        <v>14275</v>
      </c>
      <c r="C60"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v>
      </c>
      <c r="D60">
        <f t="shared" si="0"/>
        <v>697</v>
      </c>
      <c r="E60" t="str">
        <f t="shared" si="1"/>
        <v>no</v>
      </c>
    </row>
    <row r="61" spans="1:5">
      <c r="A61">
        <v>60</v>
      </c>
      <c r="B61" t="s">
        <v>5051</v>
      </c>
      <c r="C61"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v>
      </c>
      <c r="D61">
        <f t="shared" si="0"/>
        <v>709</v>
      </c>
      <c r="E61" t="str">
        <f t="shared" si="1"/>
        <v>no</v>
      </c>
    </row>
    <row r="62" spans="1:5">
      <c r="A62">
        <v>61</v>
      </c>
      <c r="B62" t="s">
        <v>242184</v>
      </c>
      <c r="C62"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v>
      </c>
      <c r="D62">
        <f t="shared" si="0"/>
        <v>721</v>
      </c>
      <c r="E62" t="str">
        <f t="shared" si="1"/>
        <v>no</v>
      </c>
    </row>
    <row r="63" spans="1:5">
      <c r="A63">
        <v>62</v>
      </c>
      <c r="B63" t="s">
        <v>242185</v>
      </c>
      <c r="C63"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v>
      </c>
      <c r="D63">
        <f t="shared" si="0"/>
        <v>733</v>
      </c>
      <c r="E63" t="str">
        <f t="shared" si="1"/>
        <v>no</v>
      </c>
    </row>
    <row r="64" spans="1:5">
      <c r="A64">
        <v>63</v>
      </c>
      <c r="B64" t="s">
        <v>238446</v>
      </c>
      <c r="C64"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v>
      </c>
      <c r="D64">
        <f t="shared" si="0"/>
        <v>745</v>
      </c>
      <c r="E64" t="str">
        <f t="shared" si="1"/>
        <v>no</v>
      </c>
    </row>
    <row r="65" spans="1:5">
      <c r="A65">
        <v>64</v>
      </c>
      <c r="B65" t="s">
        <v>238447</v>
      </c>
      <c r="C65"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v>
      </c>
      <c r="D65">
        <f t="shared" si="0"/>
        <v>757</v>
      </c>
      <c r="E65" t="str">
        <f t="shared" si="1"/>
        <v>no</v>
      </c>
    </row>
    <row r="66" spans="1:5">
      <c r="A66">
        <v>65</v>
      </c>
      <c r="B66" t="s">
        <v>191167</v>
      </c>
      <c r="C66"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v>
      </c>
      <c r="D66">
        <f t="shared" si="0"/>
        <v>769</v>
      </c>
      <c r="E66" t="str">
        <f t="shared" si="1"/>
        <v>no</v>
      </c>
    </row>
    <row r="67" spans="1:5">
      <c r="A67">
        <v>66</v>
      </c>
      <c r="B67" t="s">
        <v>203512</v>
      </c>
      <c r="C67" t="str">
        <f t="shared" si="2"/>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v>
      </c>
      <c r="D67">
        <f t="shared" ref="D67:D130" si="3">LEN(C67)</f>
        <v>781</v>
      </c>
      <c r="E67" t="str">
        <f t="shared" ref="E67:E130" si="4">IF(D67&gt;D68,"yes","no")</f>
        <v>no</v>
      </c>
    </row>
    <row r="68" spans="1:5">
      <c r="A68">
        <v>67</v>
      </c>
      <c r="B68" t="s">
        <v>203511</v>
      </c>
      <c r="C68" t="str">
        <f t="shared" ref="C68:C131" si="5">IF(A68=1,B68,CONCATENATE(C67," OR ",B68))</f>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v>
      </c>
      <c r="D68">
        <f t="shared" si="3"/>
        <v>793</v>
      </c>
      <c r="E68" t="str">
        <f t="shared" si="4"/>
        <v>no</v>
      </c>
    </row>
    <row r="69" spans="1:5">
      <c r="A69">
        <v>68</v>
      </c>
      <c r="B69" t="s">
        <v>191166</v>
      </c>
      <c r="C69"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v>
      </c>
      <c r="D69">
        <f t="shared" si="3"/>
        <v>805</v>
      </c>
      <c r="E69" t="str">
        <f t="shared" si="4"/>
        <v>no</v>
      </c>
    </row>
    <row r="70" spans="1:5">
      <c r="A70">
        <v>69</v>
      </c>
      <c r="B70" t="s">
        <v>2589</v>
      </c>
      <c r="C70"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v>
      </c>
      <c r="D70">
        <f t="shared" si="3"/>
        <v>817</v>
      </c>
      <c r="E70" t="str">
        <f t="shared" si="4"/>
        <v>no</v>
      </c>
    </row>
    <row r="71" spans="1:5">
      <c r="A71">
        <v>70</v>
      </c>
      <c r="B71" t="s">
        <v>233778</v>
      </c>
      <c r="C71"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v>
      </c>
      <c r="D71">
        <f t="shared" si="3"/>
        <v>829</v>
      </c>
      <c r="E71" t="str">
        <f t="shared" si="4"/>
        <v>no</v>
      </c>
    </row>
    <row r="72" spans="1:5">
      <c r="A72">
        <v>71</v>
      </c>
      <c r="B72" t="s">
        <v>233777</v>
      </c>
      <c r="C72"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v>
      </c>
      <c r="D72">
        <f t="shared" si="3"/>
        <v>841</v>
      </c>
      <c r="E72" t="str">
        <f t="shared" si="4"/>
        <v>no</v>
      </c>
    </row>
    <row r="73" spans="1:5">
      <c r="A73">
        <v>72</v>
      </c>
      <c r="B73" t="s">
        <v>250833</v>
      </c>
      <c r="C73"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v>
      </c>
      <c r="D73">
        <f t="shared" si="3"/>
        <v>853</v>
      </c>
      <c r="E73" t="str">
        <f t="shared" si="4"/>
        <v>no</v>
      </c>
    </row>
    <row r="74" spans="1:5">
      <c r="A74">
        <v>73</v>
      </c>
      <c r="B74" t="s">
        <v>250832</v>
      </c>
      <c r="C74"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v>
      </c>
      <c r="D74">
        <f t="shared" si="3"/>
        <v>865</v>
      </c>
      <c r="E74" t="str">
        <f t="shared" si="4"/>
        <v>no</v>
      </c>
    </row>
    <row r="75" spans="1:5">
      <c r="A75">
        <v>74</v>
      </c>
      <c r="B75" t="s">
        <v>203509</v>
      </c>
      <c r="C75"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v>
      </c>
      <c r="D75">
        <f t="shared" si="3"/>
        <v>877</v>
      </c>
      <c r="E75" t="str">
        <f t="shared" si="4"/>
        <v>no</v>
      </c>
    </row>
    <row r="76" spans="1:5">
      <c r="A76">
        <v>75</v>
      </c>
      <c r="B76" t="s">
        <v>203508</v>
      </c>
      <c r="C76"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v>
      </c>
      <c r="D76">
        <f t="shared" si="3"/>
        <v>889</v>
      </c>
      <c r="E76" t="str">
        <f t="shared" si="4"/>
        <v>no</v>
      </c>
    </row>
    <row r="77" spans="1:5">
      <c r="A77">
        <v>76</v>
      </c>
      <c r="B77" t="s">
        <v>208734</v>
      </c>
      <c r="C77"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v>
      </c>
      <c r="D77">
        <f t="shared" si="3"/>
        <v>901</v>
      </c>
      <c r="E77" t="str">
        <f t="shared" si="4"/>
        <v>no</v>
      </c>
    </row>
    <row r="78" spans="1:5">
      <c r="A78">
        <v>77</v>
      </c>
      <c r="B78" t="s">
        <v>208735</v>
      </c>
      <c r="C78"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v>
      </c>
      <c r="D78">
        <f t="shared" si="3"/>
        <v>913</v>
      </c>
      <c r="E78" t="str">
        <f t="shared" si="4"/>
        <v>no</v>
      </c>
    </row>
    <row r="79" spans="1:5">
      <c r="A79">
        <v>78</v>
      </c>
      <c r="B79" t="s">
        <v>240279</v>
      </c>
      <c r="C79"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v>
      </c>
      <c r="D79">
        <f t="shared" si="3"/>
        <v>925</v>
      </c>
      <c r="E79" t="str">
        <f t="shared" si="4"/>
        <v>no</v>
      </c>
    </row>
    <row r="80" spans="1:5">
      <c r="A80">
        <v>79</v>
      </c>
      <c r="B80" t="s">
        <v>240280</v>
      </c>
      <c r="C80"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v>
      </c>
      <c r="D80">
        <f t="shared" si="3"/>
        <v>937</v>
      </c>
      <c r="E80" t="str">
        <f t="shared" si="4"/>
        <v>no</v>
      </c>
    </row>
    <row r="81" spans="1:5">
      <c r="A81">
        <v>80</v>
      </c>
      <c r="B81" t="s">
        <v>217581</v>
      </c>
      <c r="C81"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v>
      </c>
      <c r="D81">
        <f t="shared" si="3"/>
        <v>949</v>
      </c>
      <c r="E81" t="str">
        <f t="shared" si="4"/>
        <v>no</v>
      </c>
    </row>
    <row r="82" spans="1:5">
      <c r="A82">
        <v>81</v>
      </c>
      <c r="B82" t="s">
        <v>217580</v>
      </c>
      <c r="C82"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 OR 15454509</v>
      </c>
      <c r="D82">
        <f t="shared" si="3"/>
        <v>961</v>
      </c>
      <c r="E82" t="str">
        <f t="shared" si="4"/>
        <v>no</v>
      </c>
    </row>
    <row r="83" spans="1:5">
      <c r="A83">
        <v>82</v>
      </c>
      <c r="B83" t="s">
        <v>234286</v>
      </c>
      <c r="C83"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 OR 15454509 OR 17483395</v>
      </c>
      <c r="D83">
        <f t="shared" si="3"/>
        <v>973</v>
      </c>
      <c r="E83" t="str">
        <f t="shared" si="4"/>
        <v>no</v>
      </c>
    </row>
    <row r="84" spans="1:5">
      <c r="A84">
        <v>83</v>
      </c>
      <c r="B84" t="s">
        <v>234285</v>
      </c>
      <c r="C84"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 OR 15454509 OR 17483395 OR 17483387</v>
      </c>
      <c r="D84">
        <f t="shared" si="3"/>
        <v>985</v>
      </c>
      <c r="E84" t="str">
        <f t="shared" si="4"/>
        <v>no</v>
      </c>
    </row>
    <row r="85" spans="1:5">
      <c r="A85">
        <v>84</v>
      </c>
      <c r="B85" t="s">
        <v>2249</v>
      </c>
      <c r="C85"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 OR 15454509 OR 17483395 OR 17483387 OR 17494885</v>
      </c>
      <c r="D85">
        <f t="shared" si="3"/>
        <v>997</v>
      </c>
      <c r="E85" t="str">
        <f t="shared" si="4"/>
        <v>no</v>
      </c>
    </row>
    <row r="86" spans="1:5">
      <c r="A86">
        <v>85</v>
      </c>
      <c r="B86" t="s">
        <v>243236</v>
      </c>
      <c r="C86" t="str">
        <f t="shared" si="5"/>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 OR 15454509 OR 17483395 OR 17483387 OR 17494885 OR 15452085</v>
      </c>
      <c r="D86">
        <f t="shared" si="3"/>
        <v>1009</v>
      </c>
      <c r="E86" t="str">
        <f t="shared" si="4"/>
        <v>yes</v>
      </c>
    </row>
    <row r="87" spans="1:5">
      <c r="A87">
        <v>1</v>
      </c>
      <c r="B87" t="s">
        <v>243235</v>
      </c>
      <c r="C87" t="str">
        <f t="shared" si="5"/>
        <v>00664308</v>
      </c>
      <c r="D87">
        <f t="shared" si="3"/>
        <v>8</v>
      </c>
      <c r="E87" t="str">
        <f t="shared" si="4"/>
        <v>no</v>
      </c>
    </row>
    <row r="88" spans="1:5">
      <c r="A88">
        <v>2</v>
      </c>
      <c r="B88" t="s">
        <v>250689</v>
      </c>
      <c r="C88" t="str">
        <f t="shared" si="5"/>
        <v>00664308 OR 15534006</v>
      </c>
      <c r="D88">
        <f t="shared" si="3"/>
        <v>20</v>
      </c>
      <c r="E88" t="str">
        <f t="shared" si="4"/>
        <v>no</v>
      </c>
    </row>
    <row r="89" spans="1:5">
      <c r="A89">
        <v>3</v>
      </c>
      <c r="B89" t="s">
        <v>250690</v>
      </c>
      <c r="C89" t="str">
        <f t="shared" si="5"/>
        <v>00664308 OR 15534006 OR 15534014</v>
      </c>
      <c r="D89">
        <f t="shared" si="3"/>
        <v>32</v>
      </c>
      <c r="E89" t="str">
        <f t="shared" si="4"/>
        <v>no</v>
      </c>
    </row>
    <row r="90" spans="1:5">
      <c r="A90">
        <v>4</v>
      </c>
      <c r="B90" t="s">
        <v>1865</v>
      </c>
      <c r="C90" t="str">
        <f t="shared" si="5"/>
        <v>00664308 OR 15534006 OR 15534014 OR 25201158</v>
      </c>
      <c r="D90">
        <f t="shared" si="3"/>
        <v>44</v>
      </c>
      <c r="E90" t="str">
        <f t="shared" si="4"/>
        <v>no</v>
      </c>
    </row>
    <row r="91" spans="1:5">
      <c r="A91">
        <v>5</v>
      </c>
      <c r="B91" t="s">
        <v>10070</v>
      </c>
      <c r="C91" t="str">
        <f t="shared" si="5"/>
        <v>00664308 OR 15534006 OR 15534014 OR 25201158 OR 19319401</v>
      </c>
      <c r="D91">
        <f t="shared" si="3"/>
        <v>56</v>
      </c>
      <c r="E91" t="str">
        <f t="shared" si="4"/>
        <v>no</v>
      </c>
    </row>
    <row r="92" spans="1:5">
      <c r="A92">
        <v>6</v>
      </c>
      <c r="B92" t="s">
        <v>247667</v>
      </c>
      <c r="C92" t="str">
        <f t="shared" si="5"/>
        <v>00664308 OR 15534006 OR 15534014 OR 25201158 OR 19319401 OR 14710064</v>
      </c>
      <c r="D92">
        <f t="shared" si="3"/>
        <v>68</v>
      </c>
      <c r="E92" t="str">
        <f t="shared" si="4"/>
        <v>no</v>
      </c>
    </row>
    <row r="93" spans="1:5">
      <c r="A93">
        <v>7</v>
      </c>
      <c r="B93" t="s">
        <v>247666</v>
      </c>
      <c r="C93" t="str">
        <f t="shared" si="5"/>
        <v>00664308 OR 15534006 OR 15534014 OR 25201158 OR 19319401 OR 14710064 OR 14710056</v>
      </c>
      <c r="D93">
        <f t="shared" si="3"/>
        <v>80</v>
      </c>
      <c r="E93" t="str">
        <f t="shared" si="4"/>
        <v>no</v>
      </c>
    </row>
    <row r="94" spans="1:5">
      <c r="A94">
        <v>8</v>
      </c>
      <c r="B94" t="s">
        <v>7862</v>
      </c>
      <c r="C94" t="str">
        <f t="shared" si="5"/>
        <v>00664308 OR 15534006 OR 15534014 OR 25201158 OR 19319401 OR 14710064 OR 14710056 OR 20013078</v>
      </c>
      <c r="D94">
        <f t="shared" si="3"/>
        <v>92</v>
      </c>
      <c r="E94" t="str">
        <f t="shared" si="4"/>
        <v>no</v>
      </c>
    </row>
    <row r="95" spans="1:5">
      <c r="A95">
        <v>9</v>
      </c>
      <c r="B95" t="s">
        <v>4987</v>
      </c>
      <c r="C95" t="str">
        <f t="shared" si="5"/>
        <v>00664308 OR 15534006 OR 15534014 OR 25201158 OR 19319401 OR 14710064 OR 14710056 OR 20013078 OR 87551209</v>
      </c>
      <c r="D95">
        <f t="shared" si="3"/>
        <v>104</v>
      </c>
      <c r="E95" t="str">
        <f t="shared" si="4"/>
        <v>no</v>
      </c>
    </row>
    <row r="96" spans="1:5">
      <c r="A96">
        <v>10</v>
      </c>
      <c r="B96" t="s">
        <v>12747</v>
      </c>
      <c r="C96" t="str">
        <f t="shared" si="5"/>
        <v>00664308 OR 15534006 OR 15534014 OR 25201158 OR 19319401 OR 14710064 OR 14710056 OR 20013078 OR 87551209 OR 15505499</v>
      </c>
      <c r="D96">
        <f t="shared" si="3"/>
        <v>116</v>
      </c>
      <c r="E96" t="str">
        <f t="shared" si="4"/>
        <v>no</v>
      </c>
    </row>
    <row r="97" spans="1:5">
      <c r="A97">
        <v>11</v>
      </c>
      <c r="B97" t="s">
        <v>189514</v>
      </c>
      <c r="C97" t="str">
        <f t="shared" si="5"/>
        <v>00664308 OR 15534006 OR 15534014 OR 25201158 OR 19319401 OR 14710064 OR 14710056 OR 20013078 OR 87551209 OR 15505499 OR 15204898</v>
      </c>
      <c r="D97">
        <f t="shared" si="3"/>
        <v>128</v>
      </c>
      <c r="E97" t="str">
        <f t="shared" si="4"/>
        <v>no</v>
      </c>
    </row>
    <row r="98" spans="1:5">
      <c r="A98">
        <v>12</v>
      </c>
      <c r="B98" t="s">
        <v>189513</v>
      </c>
      <c r="C98" t="str">
        <f t="shared" si="5"/>
        <v>00664308 OR 15534006 OR 15534014 OR 25201158 OR 19319401 OR 14710064 OR 14710056 OR 20013078 OR 87551209 OR 15505499 OR 15204898 OR 00014842</v>
      </c>
      <c r="D98">
        <f t="shared" si="3"/>
        <v>140</v>
      </c>
      <c r="E98" t="str">
        <f t="shared" si="4"/>
        <v>no</v>
      </c>
    </row>
    <row r="99" spans="1:5">
      <c r="A99">
        <v>13</v>
      </c>
      <c r="B99" t="s">
        <v>9698</v>
      </c>
      <c r="C99" t="str">
        <f t="shared" si="5"/>
        <v>00664308 OR 15534006 OR 15534014 OR 25201158 OR 19319401 OR 14710064 OR 14710056 OR 20013078 OR 87551209 OR 15505499 OR 15204898 OR 00014842 OR 108545</v>
      </c>
      <c r="D99">
        <f t="shared" si="3"/>
        <v>150</v>
      </c>
      <c r="E99" t="str">
        <f t="shared" si="4"/>
        <v>no</v>
      </c>
    </row>
    <row r="100" spans="1:5">
      <c r="A100">
        <v>14</v>
      </c>
      <c r="B100" t="s">
        <v>222907</v>
      </c>
      <c r="C100" t="str">
        <f t="shared" si="5"/>
        <v>00664308 OR 15534006 OR 15534014 OR 25201158 OR 19319401 OR 14710064 OR 14710056 OR 20013078 OR 87551209 OR 15505499 OR 15204898 OR 00014842 OR 108545 OR 00018732</v>
      </c>
      <c r="D100">
        <f t="shared" si="3"/>
        <v>162</v>
      </c>
      <c r="E100" t="str">
        <f t="shared" si="4"/>
        <v>no</v>
      </c>
    </row>
    <row r="101" spans="1:5">
      <c r="A101">
        <v>15</v>
      </c>
      <c r="B101" t="s">
        <v>222906</v>
      </c>
      <c r="C101" t="str">
        <f t="shared" si="5"/>
        <v>00664308 OR 15534006 OR 15534014 OR 25201158 OR 19319401 OR 14710064 OR 14710056 OR 20013078 OR 87551209 OR 15505499 OR 15204898 OR 00014842 OR 108545 OR 00018732 OR 14606976</v>
      </c>
      <c r="D101">
        <f t="shared" si="3"/>
        <v>174</v>
      </c>
      <c r="E101" t="str">
        <f t="shared" si="4"/>
        <v>no</v>
      </c>
    </row>
    <row r="102" spans="1:5">
      <c r="A102">
        <v>16</v>
      </c>
      <c r="B102" t="s">
        <v>226433</v>
      </c>
      <c r="C102" t="str">
        <f t="shared" si="5"/>
        <v>00664308 OR 15534006 OR 15534014 OR 25201158 OR 19319401 OR 14710064 OR 14710056 OR 20013078 OR 87551209 OR 15505499 OR 15204898 OR 00014842 OR 108545 OR 00018732 OR 14606976 OR 1750984X</v>
      </c>
      <c r="D102">
        <f t="shared" si="3"/>
        <v>186</v>
      </c>
      <c r="E102" t="str">
        <f t="shared" si="4"/>
        <v>no</v>
      </c>
    </row>
    <row r="103" spans="1:5">
      <c r="A103">
        <v>17</v>
      </c>
      <c r="B103" t="s">
        <v>226434</v>
      </c>
      <c r="C103" t="str">
        <f t="shared" si="5"/>
        <v>00664308 OR 15534006 OR 15534014 OR 25201158 OR 19319401 OR 14710064 OR 14710056 OR 20013078 OR 87551209 OR 15505499 OR 15204898 OR 00014842 OR 108545 OR 00018732 OR 14606976 OR 1750984X OR 17509858</v>
      </c>
      <c r="D103">
        <f t="shared" si="3"/>
        <v>198</v>
      </c>
      <c r="E103" t="str">
        <f t="shared" si="4"/>
        <v>no</v>
      </c>
    </row>
    <row r="104" spans="1:5">
      <c r="A104">
        <v>18</v>
      </c>
      <c r="B104" t="s">
        <v>199781</v>
      </c>
      <c r="C104" t="str">
        <f t="shared" si="5"/>
        <v>00664308 OR 15534006 OR 15534014 OR 25201158 OR 19319401 OR 14710064 OR 14710056 OR 20013078 OR 87551209 OR 15505499 OR 15204898 OR 00014842 OR 108545 OR 00018732 OR 14606976 OR 1750984X OR 17509858 OR 13509462</v>
      </c>
      <c r="D104">
        <f t="shared" si="3"/>
        <v>210</v>
      </c>
      <c r="E104" t="str">
        <f t="shared" si="4"/>
        <v>no</v>
      </c>
    </row>
    <row r="105" spans="1:5">
      <c r="A105">
        <v>19</v>
      </c>
      <c r="B105" t="s">
        <v>199782</v>
      </c>
      <c r="C105" t="str">
        <f t="shared" si="5"/>
        <v>00664308 OR 15534006 OR 15534014 OR 25201158 OR 19319401 OR 14710064 OR 14710056 OR 20013078 OR 87551209 OR 15505499 OR 15204898 OR 00014842 OR 108545 OR 00018732 OR 14606976 OR 1750984X OR 17509858 OR 13509462 OR 18731635</v>
      </c>
      <c r="D105">
        <f t="shared" si="3"/>
        <v>222</v>
      </c>
      <c r="E105" t="str">
        <f t="shared" si="4"/>
        <v>no</v>
      </c>
    </row>
    <row r="106" spans="1:5">
      <c r="A106">
        <v>20</v>
      </c>
      <c r="B106" t="s">
        <v>236054</v>
      </c>
      <c r="C106" t="str">
        <f t="shared" si="5"/>
        <v>00664308 OR 15534006 OR 15534014 OR 25201158 OR 19319401 OR 14710064 OR 14710056 OR 20013078 OR 87551209 OR 15505499 OR 15204898 OR 00014842 OR 108545 OR 00018732 OR 14606976 OR 1750984X OR 17509858 OR 13509462 OR 18731635 OR 18783686</v>
      </c>
      <c r="D106">
        <f t="shared" si="3"/>
        <v>234</v>
      </c>
      <c r="E106" t="str">
        <f t="shared" si="4"/>
        <v>no</v>
      </c>
    </row>
    <row r="107" spans="1:5">
      <c r="A107">
        <v>21</v>
      </c>
      <c r="B107" t="s">
        <v>236053</v>
      </c>
      <c r="C107" t="str">
        <f t="shared" si="5"/>
        <v>00664308 OR 15534006 OR 15534014 OR 25201158 OR 19319401 OR 14710064 OR 14710056 OR 20013078 OR 87551209 OR 15505499 OR 15204898 OR 00014842 OR 108545 OR 00018732 OR 14606976 OR 1750984X OR 17509858 OR 13509462 OR 18731635 OR 18783686 OR 15356108</v>
      </c>
      <c r="D107">
        <f t="shared" si="3"/>
        <v>246</v>
      </c>
      <c r="E107" t="str">
        <f t="shared" si="4"/>
        <v>no</v>
      </c>
    </row>
    <row r="108" spans="1:5">
      <c r="A108">
        <v>22</v>
      </c>
      <c r="B108" t="s">
        <v>8523</v>
      </c>
      <c r="C108" t="str">
        <f t="shared" si="5"/>
        <v>00664308 OR 15534006 OR 15534014 OR 25201158 OR 19319401 OR 14710064 OR 14710056 OR 20013078 OR 87551209 OR 15505499 OR 15204898 OR 00014842 OR 108545 OR 00018732 OR 14606976 OR 1750984X OR 17509858 OR 13509462 OR 18731635 OR 18783686 OR 15356108 OR 17480132</v>
      </c>
      <c r="D108">
        <f t="shared" si="3"/>
        <v>258</v>
      </c>
      <c r="E108" t="str">
        <f t="shared" si="4"/>
        <v>no</v>
      </c>
    </row>
    <row r="109" spans="1:5">
      <c r="A109">
        <v>23</v>
      </c>
      <c r="B109" t="s">
        <v>230512</v>
      </c>
      <c r="C109"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v>
      </c>
      <c r="D109">
        <f t="shared" si="3"/>
        <v>270</v>
      </c>
      <c r="E109" t="str">
        <f t="shared" si="4"/>
        <v>no</v>
      </c>
    </row>
    <row r="110" spans="1:5">
      <c r="A110">
        <v>24</v>
      </c>
      <c r="B110" t="s">
        <v>230513</v>
      </c>
      <c r="C110"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v>
      </c>
      <c r="D110">
        <f t="shared" si="3"/>
        <v>282</v>
      </c>
      <c r="E110" t="str">
        <f t="shared" si="4"/>
        <v>no</v>
      </c>
    </row>
    <row r="111" spans="1:5">
      <c r="A111">
        <v>25</v>
      </c>
      <c r="B111" t="s">
        <v>237261</v>
      </c>
      <c r="C111"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v>
      </c>
      <c r="D111">
        <f t="shared" si="3"/>
        <v>294</v>
      </c>
      <c r="E111" t="str">
        <f t="shared" si="4"/>
        <v>no</v>
      </c>
    </row>
    <row r="112" spans="1:5">
      <c r="A112">
        <v>26</v>
      </c>
      <c r="B112" t="s">
        <v>237262</v>
      </c>
      <c r="C112"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v>
      </c>
      <c r="D112">
        <f t="shared" si="3"/>
        <v>306</v>
      </c>
      <c r="E112" t="str">
        <f t="shared" si="4"/>
        <v>no</v>
      </c>
    </row>
    <row r="113" spans="1:5">
      <c r="A113">
        <v>27</v>
      </c>
      <c r="B113" t="s">
        <v>192498</v>
      </c>
      <c r="C113"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v>
      </c>
      <c r="D113">
        <f t="shared" si="3"/>
        <v>318</v>
      </c>
      <c r="E113" t="str">
        <f t="shared" si="4"/>
        <v>no</v>
      </c>
    </row>
    <row r="114" spans="1:5">
      <c r="A114">
        <v>28</v>
      </c>
      <c r="B114" t="s">
        <v>192499</v>
      </c>
      <c r="C114"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v>
      </c>
      <c r="D114">
        <f t="shared" si="3"/>
        <v>330</v>
      </c>
      <c r="E114" t="str">
        <f t="shared" si="4"/>
        <v>no</v>
      </c>
    </row>
    <row r="115" spans="1:5">
      <c r="A115">
        <v>29</v>
      </c>
      <c r="B115" t="s">
        <v>2992</v>
      </c>
      <c r="C115"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v>
      </c>
      <c r="D115">
        <f t="shared" si="3"/>
        <v>342</v>
      </c>
      <c r="E115" t="str">
        <f t="shared" si="4"/>
        <v>no</v>
      </c>
    </row>
    <row r="116" spans="1:5">
      <c r="A116">
        <v>30</v>
      </c>
      <c r="B116" t="s">
        <v>6891</v>
      </c>
      <c r="C116"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v>
      </c>
      <c r="D116">
        <f t="shared" si="3"/>
        <v>354</v>
      </c>
      <c r="E116" t="str">
        <f t="shared" si="4"/>
        <v>no</v>
      </c>
    </row>
    <row r="117" spans="1:5">
      <c r="A117">
        <v>31</v>
      </c>
      <c r="B117" t="s">
        <v>196728</v>
      </c>
      <c r="C117"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v>
      </c>
      <c r="D117">
        <f t="shared" si="3"/>
        <v>366</v>
      </c>
      <c r="E117" t="str">
        <f t="shared" si="4"/>
        <v>no</v>
      </c>
    </row>
    <row r="118" spans="1:5">
      <c r="A118">
        <v>32</v>
      </c>
      <c r="B118" t="s">
        <v>196727</v>
      </c>
      <c r="C118"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v>
      </c>
      <c r="D118">
        <f t="shared" si="3"/>
        <v>378</v>
      </c>
      <c r="E118" t="str">
        <f t="shared" si="4"/>
        <v>no</v>
      </c>
    </row>
    <row r="119" spans="1:5">
      <c r="A119">
        <v>33</v>
      </c>
      <c r="B119" t="s">
        <v>4379</v>
      </c>
      <c r="C119"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v>
      </c>
      <c r="D119">
        <f t="shared" si="3"/>
        <v>390</v>
      </c>
      <c r="E119" t="str">
        <f t="shared" si="4"/>
        <v>no</v>
      </c>
    </row>
    <row r="120" spans="1:5">
      <c r="A120">
        <v>34</v>
      </c>
      <c r="B120" t="s">
        <v>229544</v>
      </c>
      <c r="C120"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v>
      </c>
      <c r="D120">
        <f t="shared" si="3"/>
        <v>402</v>
      </c>
      <c r="E120" t="str">
        <f t="shared" si="4"/>
        <v>no</v>
      </c>
    </row>
    <row r="121" spans="1:5">
      <c r="A121">
        <v>35</v>
      </c>
      <c r="B121" t="s">
        <v>229543</v>
      </c>
      <c r="C121"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v>
      </c>
      <c r="D121">
        <f t="shared" si="3"/>
        <v>414</v>
      </c>
      <c r="E121" t="str">
        <f t="shared" si="4"/>
        <v>no</v>
      </c>
    </row>
    <row r="122" spans="1:5">
      <c r="A122">
        <v>36</v>
      </c>
      <c r="B122" t="s">
        <v>30031</v>
      </c>
      <c r="C122"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v>
      </c>
      <c r="D122">
        <f t="shared" si="3"/>
        <v>426</v>
      </c>
      <c r="E122" t="str">
        <f t="shared" si="4"/>
        <v>no</v>
      </c>
    </row>
    <row r="123" spans="1:5">
      <c r="A123">
        <v>37</v>
      </c>
      <c r="B123" t="s">
        <v>3282</v>
      </c>
      <c r="C123"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v>
      </c>
      <c r="D123">
        <f t="shared" si="3"/>
        <v>438</v>
      </c>
      <c r="E123" t="str">
        <f t="shared" si="4"/>
        <v>no</v>
      </c>
    </row>
    <row r="124" spans="1:5">
      <c r="A124">
        <v>38</v>
      </c>
      <c r="B124" t="s">
        <v>7560</v>
      </c>
      <c r="C124"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v>
      </c>
      <c r="D124">
        <f t="shared" si="3"/>
        <v>450</v>
      </c>
      <c r="E124" t="str">
        <f t="shared" si="4"/>
        <v>no</v>
      </c>
    </row>
    <row r="125" spans="1:5">
      <c r="A125">
        <v>39</v>
      </c>
      <c r="B125" t="s">
        <v>8500</v>
      </c>
      <c r="C125"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v>
      </c>
      <c r="D125">
        <f t="shared" si="3"/>
        <v>462</v>
      </c>
      <c r="E125" t="str">
        <f t="shared" si="4"/>
        <v>no</v>
      </c>
    </row>
    <row r="126" spans="1:5">
      <c r="A126">
        <v>40</v>
      </c>
      <c r="B126" t="s">
        <v>195570</v>
      </c>
      <c r="C126"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v>
      </c>
      <c r="D126">
        <f t="shared" si="3"/>
        <v>474</v>
      </c>
      <c r="E126" t="str">
        <f t="shared" si="4"/>
        <v>no</v>
      </c>
    </row>
    <row r="127" spans="1:5">
      <c r="A127">
        <v>41</v>
      </c>
      <c r="B127" t="s">
        <v>195571</v>
      </c>
      <c r="C127"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v>
      </c>
      <c r="D127">
        <f t="shared" si="3"/>
        <v>486</v>
      </c>
      <c r="E127" t="str">
        <f t="shared" si="4"/>
        <v>no</v>
      </c>
    </row>
    <row r="128" spans="1:5">
      <c r="A128">
        <v>42</v>
      </c>
      <c r="B128" t="s">
        <v>242610</v>
      </c>
      <c r="C128"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v>
      </c>
      <c r="D128">
        <f t="shared" si="3"/>
        <v>498</v>
      </c>
      <c r="E128" t="str">
        <f t="shared" si="4"/>
        <v>no</v>
      </c>
    </row>
    <row r="129" spans="1:5">
      <c r="A129">
        <v>43</v>
      </c>
      <c r="B129" t="s">
        <v>242609</v>
      </c>
      <c r="C129"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v>
      </c>
      <c r="D129">
        <f t="shared" si="3"/>
        <v>510</v>
      </c>
      <c r="E129" t="str">
        <f t="shared" si="4"/>
        <v>no</v>
      </c>
    </row>
    <row r="130" spans="1:5">
      <c r="A130">
        <v>44</v>
      </c>
      <c r="B130" t="s">
        <v>239492</v>
      </c>
      <c r="C130"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v>
      </c>
      <c r="D130">
        <f t="shared" si="3"/>
        <v>522</v>
      </c>
      <c r="E130" t="str">
        <f t="shared" si="4"/>
        <v>no</v>
      </c>
    </row>
    <row r="131" spans="1:5">
      <c r="A131">
        <v>45</v>
      </c>
      <c r="B131" t="s">
        <v>239491</v>
      </c>
      <c r="C131" t="str">
        <f t="shared" si="5"/>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v>
      </c>
      <c r="D131">
        <f t="shared" ref="D131:D194" si="6">LEN(C131)</f>
        <v>534</v>
      </c>
      <c r="E131" t="str">
        <f t="shared" ref="E131:E194" si="7">IF(D131&gt;D132,"yes","no")</f>
        <v>no</v>
      </c>
    </row>
    <row r="132" spans="1:5">
      <c r="A132">
        <v>46</v>
      </c>
      <c r="B132" t="s">
        <v>234534</v>
      </c>
      <c r="C132" t="str">
        <f t="shared" ref="C132:C195" si="8">IF(A132=1,B132,CONCATENATE(C131," OR ",B132))</f>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v>
      </c>
      <c r="D132">
        <f t="shared" si="6"/>
        <v>546</v>
      </c>
      <c r="E132" t="str">
        <f t="shared" si="7"/>
        <v>no</v>
      </c>
    </row>
    <row r="133" spans="1:5">
      <c r="A133">
        <v>47</v>
      </c>
      <c r="B133" t="s">
        <v>234533</v>
      </c>
      <c r="C133"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v>
      </c>
      <c r="D133">
        <f t="shared" si="6"/>
        <v>558</v>
      </c>
      <c r="E133" t="str">
        <f t="shared" si="7"/>
        <v>no</v>
      </c>
    </row>
    <row r="134" spans="1:5">
      <c r="A134">
        <v>48</v>
      </c>
      <c r="B134" t="s">
        <v>201309</v>
      </c>
      <c r="C134"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v>
      </c>
      <c r="D134">
        <f t="shared" si="6"/>
        <v>570</v>
      </c>
      <c r="E134" t="str">
        <f t="shared" si="7"/>
        <v>no</v>
      </c>
    </row>
    <row r="135" spans="1:5">
      <c r="A135">
        <v>49</v>
      </c>
      <c r="B135" t="s">
        <v>201308</v>
      </c>
      <c r="C135"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v>
      </c>
      <c r="D135">
        <f t="shared" si="6"/>
        <v>582</v>
      </c>
      <c r="E135" t="str">
        <f t="shared" si="7"/>
        <v>no</v>
      </c>
    </row>
    <row r="136" spans="1:5">
      <c r="A136">
        <v>50</v>
      </c>
      <c r="B136" t="s">
        <v>235838</v>
      </c>
      <c r="C136"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v>
      </c>
      <c r="D136">
        <f t="shared" si="6"/>
        <v>594</v>
      </c>
      <c r="E136" t="str">
        <f t="shared" si="7"/>
        <v>no</v>
      </c>
    </row>
    <row r="137" spans="1:5">
      <c r="A137">
        <v>51</v>
      </c>
      <c r="B137" t="s">
        <v>235837</v>
      </c>
      <c r="C137"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v>
      </c>
      <c r="D137">
        <f t="shared" si="6"/>
        <v>606</v>
      </c>
      <c r="E137" t="str">
        <f t="shared" si="7"/>
        <v>no</v>
      </c>
    </row>
    <row r="138" spans="1:5">
      <c r="A138">
        <v>52</v>
      </c>
      <c r="B138" t="s">
        <v>248168</v>
      </c>
      <c r="C138"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v>
      </c>
      <c r="D138">
        <f t="shared" si="6"/>
        <v>618</v>
      </c>
      <c r="E138" t="str">
        <f t="shared" si="7"/>
        <v>no</v>
      </c>
    </row>
    <row r="139" spans="1:5">
      <c r="A139">
        <v>53</v>
      </c>
      <c r="B139" t="s">
        <v>248167</v>
      </c>
      <c r="C139"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v>
      </c>
      <c r="D139">
        <f t="shared" si="6"/>
        <v>630</v>
      </c>
      <c r="E139" t="str">
        <f t="shared" si="7"/>
        <v>no</v>
      </c>
    </row>
    <row r="140" spans="1:5">
      <c r="A140">
        <v>54</v>
      </c>
      <c r="B140" t="s">
        <v>1495</v>
      </c>
      <c r="C140"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v>
      </c>
      <c r="D140">
        <f t="shared" si="6"/>
        <v>642</v>
      </c>
      <c r="E140" t="str">
        <f t="shared" si="7"/>
        <v>no</v>
      </c>
    </row>
    <row r="141" spans="1:5">
      <c r="A141">
        <v>55</v>
      </c>
      <c r="B141" t="s">
        <v>3257</v>
      </c>
      <c r="C141"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v>
      </c>
      <c r="D141">
        <f t="shared" si="6"/>
        <v>654</v>
      </c>
      <c r="E141" t="str">
        <f t="shared" si="7"/>
        <v>no</v>
      </c>
    </row>
    <row r="142" spans="1:5">
      <c r="A142">
        <v>56</v>
      </c>
      <c r="B142" t="s">
        <v>217965</v>
      </c>
      <c r="C142"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v>
      </c>
      <c r="D142">
        <f t="shared" si="6"/>
        <v>666</v>
      </c>
      <c r="E142" t="str">
        <f t="shared" si="7"/>
        <v>no</v>
      </c>
    </row>
    <row r="143" spans="1:5">
      <c r="A143">
        <v>57</v>
      </c>
      <c r="B143" t="s">
        <v>217964</v>
      </c>
      <c r="C143"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v>
      </c>
      <c r="D143">
        <f t="shared" si="6"/>
        <v>678</v>
      </c>
      <c r="E143" t="str">
        <f t="shared" si="7"/>
        <v>no</v>
      </c>
    </row>
    <row r="144" spans="1:5">
      <c r="A144">
        <v>58</v>
      </c>
      <c r="B144" t="s">
        <v>189770</v>
      </c>
      <c r="C144"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v>
      </c>
      <c r="D144">
        <f t="shared" si="6"/>
        <v>690</v>
      </c>
      <c r="E144" t="str">
        <f t="shared" si="7"/>
        <v>no</v>
      </c>
    </row>
    <row r="145" spans="1:5">
      <c r="A145">
        <v>59</v>
      </c>
      <c r="B145" t="s">
        <v>189771</v>
      </c>
      <c r="C145"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v>
      </c>
      <c r="D145">
        <f t="shared" si="6"/>
        <v>702</v>
      </c>
      <c r="E145" t="str">
        <f t="shared" si="7"/>
        <v>no</v>
      </c>
    </row>
    <row r="146" spans="1:5">
      <c r="A146">
        <v>60</v>
      </c>
      <c r="B146" t="s">
        <v>208325</v>
      </c>
      <c r="C146"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v>
      </c>
      <c r="D146">
        <f t="shared" si="6"/>
        <v>714</v>
      </c>
      <c r="E146" t="str">
        <f t="shared" si="7"/>
        <v>no</v>
      </c>
    </row>
    <row r="147" spans="1:5">
      <c r="A147">
        <v>61</v>
      </c>
      <c r="B147" t="s">
        <v>208324</v>
      </c>
      <c r="C147"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v>
      </c>
      <c r="D147">
        <f t="shared" si="6"/>
        <v>726</v>
      </c>
      <c r="E147" t="str">
        <f t="shared" si="7"/>
        <v>no</v>
      </c>
    </row>
    <row r="148" spans="1:5">
      <c r="A148">
        <v>62</v>
      </c>
      <c r="B148" t="s">
        <v>234662</v>
      </c>
      <c r="C148"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v>
      </c>
      <c r="D148">
        <f t="shared" si="6"/>
        <v>738</v>
      </c>
      <c r="E148" t="str">
        <f t="shared" si="7"/>
        <v>no</v>
      </c>
    </row>
    <row r="149" spans="1:5">
      <c r="A149">
        <v>63</v>
      </c>
      <c r="B149" t="s">
        <v>234661</v>
      </c>
      <c r="C149"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v>
      </c>
      <c r="D149">
        <f t="shared" si="6"/>
        <v>750</v>
      </c>
      <c r="E149" t="str">
        <f t="shared" si="7"/>
        <v>no</v>
      </c>
    </row>
    <row r="150" spans="1:5">
      <c r="A150">
        <v>64</v>
      </c>
      <c r="B150" t="s">
        <v>235525</v>
      </c>
      <c r="C150"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v>
      </c>
      <c r="D150">
        <f t="shared" si="6"/>
        <v>762</v>
      </c>
      <c r="E150" t="str">
        <f t="shared" si="7"/>
        <v>no</v>
      </c>
    </row>
    <row r="151" spans="1:5">
      <c r="A151">
        <v>65</v>
      </c>
      <c r="B151" t="s">
        <v>235524</v>
      </c>
      <c r="C151"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v>
      </c>
      <c r="D151">
        <f t="shared" si="6"/>
        <v>774</v>
      </c>
      <c r="E151" t="str">
        <f t="shared" si="7"/>
        <v>no</v>
      </c>
    </row>
    <row r="152" spans="1:5">
      <c r="A152">
        <v>66</v>
      </c>
      <c r="B152" t="s">
        <v>16908</v>
      </c>
      <c r="C152"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v>
      </c>
      <c r="D152">
        <f t="shared" si="6"/>
        <v>786</v>
      </c>
      <c r="E152" t="str">
        <f t="shared" si="7"/>
        <v>no</v>
      </c>
    </row>
    <row r="153" spans="1:5">
      <c r="A153">
        <v>67</v>
      </c>
      <c r="B153" t="s">
        <v>7578</v>
      </c>
      <c r="C153"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v>
      </c>
      <c r="D153">
        <f t="shared" si="6"/>
        <v>798</v>
      </c>
      <c r="E153" t="str">
        <f t="shared" si="7"/>
        <v>no</v>
      </c>
    </row>
    <row r="154" spans="1:5">
      <c r="A154">
        <v>68</v>
      </c>
      <c r="B154" t="s">
        <v>8212</v>
      </c>
      <c r="C154"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v>
      </c>
      <c r="D154">
        <f t="shared" si="6"/>
        <v>810</v>
      </c>
      <c r="E154" t="str">
        <f t="shared" si="7"/>
        <v>no</v>
      </c>
    </row>
    <row r="155" spans="1:5">
      <c r="A155">
        <v>69</v>
      </c>
      <c r="B155" t="s">
        <v>10551</v>
      </c>
      <c r="C155"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v>
      </c>
      <c r="D155">
        <f t="shared" si="6"/>
        <v>822</v>
      </c>
      <c r="E155" t="str">
        <f t="shared" si="7"/>
        <v>no</v>
      </c>
    </row>
    <row r="156" spans="1:5">
      <c r="A156">
        <v>70</v>
      </c>
      <c r="B156" t="s">
        <v>17333</v>
      </c>
      <c r="C156"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v>
      </c>
      <c r="D156">
        <f t="shared" si="6"/>
        <v>834</v>
      </c>
      <c r="E156" t="str">
        <f t="shared" si="7"/>
        <v>no</v>
      </c>
    </row>
    <row r="157" spans="1:5">
      <c r="A157">
        <v>71</v>
      </c>
      <c r="B157" t="s">
        <v>251310</v>
      </c>
      <c r="C157"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v>
      </c>
      <c r="D157">
        <f t="shared" si="6"/>
        <v>846</v>
      </c>
      <c r="E157" t="str">
        <f t="shared" si="7"/>
        <v>no</v>
      </c>
    </row>
    <row r="158" spans="1:5">
      <c r="A158">
        <v>72</v>
      </c>
      <c r="B158" t="s">
        <v>251309</v>
      </c>
      <c r="C158"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v>
      </c>
      <c r="D158">
        <f t="shared" si="6"/>
        <v>858</v>
      </c>
      <c r="E158" t="str">
        <f t="shared" si="7"/>
        <v>no</v>
      </c>
    </row>
    <row r="159" spans="1:5">
      <c r="A159">
        <v>73</v>
      </c>
      <c r="B159" t="s">
        <v>190683</v>
      </c>
      <c r="C159"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v>
      </c>
      <c r="D159">
        <f t="shared" si="6"/>
        <v>870</v>
      </c>
      <c r="E159" t="str">
        <f t="shared" si="7"/>
        <v>no</v>
      </c>
    </row>
    <row r="160" spans="1:5">
      <c r="A160">
        <v>74</v>
      </c>
      <c r="B160" t="s">
        <v>190682</v>
      </c>
      <c r="C160"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v>
      </c>
      <c r="D160">
        <f t="shared" si="6"/>
        <v>882</v>
      </c>
      <c r="E160" t="str">
        <f t="shared" si="7"/>
        <v>no</v>
      </c>
    </row>
    <row r="161" spans="1:5">
      <c r="A161">
        <v>75</v>
      </c>
      <c r="B161" t="s">
        <v>3526</v>
      </c>
      <c r="C161"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v>
      </c>
      <c r="D161">
        <f t="shared" si="6"/>
        <v>894</v>
      </c>
      <c r="E161" t="str">
        <f t="shared" si="7"/>
        <v>no</v>
      </c>
    </row>
    <row r="162" spans="1:5">
      <c r="A162">
        <v>76</v>
      </c>
      <c r="B162" t="s">
        <v>210772</v>
      </c>
      <c r="C162"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v>
      </c>
      <c r="D162">
        <f t="shared" si="6"/>
        <v>906</v>
      </c>
      <c r="E162" t="str">
        <f t="shared" si="7"/>
        <v>no</v>
      </c>
    </row>
    <row r="163" spans="1:5">
      <c r="A163">
        <v>77</v>
      </c>
      <c r="B163" t="s">
        <v>210773</v>
      </c>
      <c r="C163"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v>
      </c>
      <c r="D163">
        <f t="shared" si="6"/>
        <v>918</v>
      </c>
      <c r="E163" t="str">
        <f t="shared" si="7"/>
        <v>no</v>
      </c>
    </row>
    <row r="164" spans="1:5">
      <c r="A164">
        <v>78</v>
      </c>
      <c r="B164" t="s">
        <v>9677</v>
      </c>
      <c r="C164"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v>
      </c>
      <c r="D164">
        <f t="shared" si="6"/>
        <v>930</v>
      </c>
      <c r="E164" t="str">
        <f t="shared" si="7"/>
        <v>no</v>
      </c>
    </row>
    <row r="165" spans="1:5">
      <c r="A165">
        <v>79</v>
      </c>
      <c r="B165" t="s">
        <v>16323</v>
      </c>
      <c r="C165"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v>
      </c>
      <c r="D165">
        <f t="shared" si="6"/>
        <v>942</v>
      </c>
      <c r="E165" t="str">
        <f t="shared" si="7"/>
        <v>no</v>
      </c>
    </row>
    <row r="166" spans="1:5">
      <c r="A166">
        <v>80</v>
      </c>
      <c r="B166" t="s">
        <v>23393</v>
      </c>
      <c r="C166"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v>
      </c>
      <c r="D166">
        <f t="shared" si="6"/>
        <v>953</v>
      </c>
      <c r="E166" t="str">
        <f t="shared" si="7"/>
        <v>no</v>
      </c>
    </row>
    <row r="167" spans="1:5">
      <c r="A167">
        <v>81</v>
      </c>
      <c r="B167" t="s">
        <v>7538</v>
      </c>
      <c r="C167"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 OR 1660616</v>
      </c>
      <c r="D167">
        <f t="shared" si="6"/>
        <v>964</v>
      </c>
      <c r="E167" t="str">
        <f t="shared" si="7"/>
        <v>no</v>
      </c>
    </row>
    <row r="168" spans="1:5">
      <c r="A168">
        <v>82</v>
      </c>
      <c r="B168" t="s">
        <v>240816</v>
      </c>
      <c r="C168"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 OR 1660616 OR 00664197</v>
      </c>
      <c r="D168">
        <f t="shared" si="6"/>
        <v>976</v>
      </c>
      <c r="E168" t="str">
        <f t="shared" si="7"/>
        <v>no</v>
      </c>
    </row>
    <row r="169" spans="1:5">
      <c r="A169">
        <v>83</v>
      </c>
      <c r="B169" t="s">
        <v>240815</v>
      </c>
      <c r="C169"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 OR 1660616 OR 00664197 OR 15452948</v>
      </c>
      <c r="D169">
        <f t="shared" si="6"/>
        <v>988</v>
      </c>
      <c r="E169" t="str">
        <f t="shared" si="7"/>
        <v>no</v>
      </c>
    </row>
    <row r="170" spans="1:5">
      <c r="A170">
        <v>84</v>
      </c>
      <c r="B170" t="s">
        <v>235024</v>
      </c>
      <c r="C170"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 OR 1660616 OR 00664197 OR 15452948 OR 00335533</v>
      </c>
      <c r="D170">
        <f t="shared" si="6"/>
        <v>1000</v>
      </c>
      <c r="E170" t="str">
        <f t="shared" si="7"/>
        <v>no</v>
      </c>
    </row>
    <row r="171" spans="1:5">
      <c r="A171">
        <v>85</v>
      </c>
      <c r="B171" t="s">
        <v>235025</v>
      </c>
      <c r="C171" t="str">
        <f t="shared" si="8"/>
        <v>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 OR 1660616 OR 00664197 OR 15452948 OR 00335533 OR 15314650</v>
      </c>
      <c r="D171">
        <f t="shared" si="6"/>
        <v>1012</v>
      </c>
      <c r="E171" t="str">
        <f t="shared" si="7"/>
        <v>yes</v>
      </c>
    </row>
    <row r="172" spans="1:5">
      <c r="A172">
        <v>1</v>
      </c>
      <c r="B172" t="s">
        <v>239765</v>
      </c>
      <c r="C172" t="str">
        <f t="shared" si="8"/>
        <v>14657392</v>
      </c>
      <c r="D172">
        <f t="shared" si="6"/>
        <v>8</v>
      </c>
      <c r="E172" t="str">
        <f t="shared" si="7"/>
        <v>no</v>
      </c>
    </row>
    <row r="173" spans="1:5">
      <c r="A173">
        <v>2</v>
      </c>
      <c r="B173" t="s">
        <v>239764</v>
      </c>
      <c r="C173" t="str">
        <f t="shared" si="8"/>
        <v>14657392 OR 14764679</v>
      </c>
      <c r="D173">
        <f t="shared" si="6"/>
        <v>20</v>
      </c>
      <c r="E173" t="str">
        <f t="shared" si="7"/>
        <v>no</v>
      </c>
    </row>
    <row r="174" spans="1:5">
      <c r="A174">
        <v>3</v>
      </c>
      <c r="B174" t="s">
        <v>188061</v>
      </c>
      <c r="C174" t="str">
        <f t="shared" si="8"/>
        <v>14657392 OR 14764679 OR 09628924</v>
      </c>
      <c r="D174">
        <f t="shared" si="6"/>
        <v>32</v>
      </c>
      <c r="E174" t="str">
        <f t="shared" si="7"/>
        <v>no</v>
      </c>
    </row>
    <row r="175" spans="1:5">
      <c r="A175">
        <v>4</v>
      </c>
      <c r="B175" t="s">
        <v>188062</v>
      </c>
      <c r="C175" t="str">
        <f t="shared" si="8"/>
        <v>14657392 OR 14764679 OR 09628924 OR 18793088</v>
      </c>
      <c r="D175">
        <f t="shared" si="6"/>
        <v>44</v>
      </c>
      <c r="E175" t="str">
        <f t="shared" si="7"/>
        <v>no</v>
      </c>
    </row>
    <row r="176" spans="1:5">
      <c r="A176">
        <v>5</v>
      </c>
      <c r="B176" t="s">
        <v>243923</v>
      </c>
      <c r="C176" t="str">
        <f t="shared" si="8"/>
        <v>14657392 OR 14764679 OR 09628924 OR 18793088 OR 18726305</v>
      </c>
      <c r="D176">
        <f t="shared" si="6"/>
        <v>56</v>
      </c>
      <c r="E176" t="str">
        <f t="shared" si="7"/>
        <v>no</v>
      </c>
    </row>
    <row r="177" spans="1:5">
      <c r="A177">
        <v>6</v>
      </c>
      <c r="B177" t="s">
        <v>243924</v>
      </c>
      <c r="C177" t="str">
        <f t="shared" si="8"/>
        <v>14657392 OR 14764679 OR 09628924 OR 18793088 OR 18726305 OR 15662535</v>
      </c>
      <c r="D177">
        <f t="shared" si="6"/>
        <v>68</v>
      </c>
      <c r="E177" t="str">
        <f t="shared" si="7"/>
        <v>no</v>
      </c>
    </row>
    <row r="178" spans="1:5">
      <c r="A178">
        <v>7</v>
      </c>
      <c r="B178" t="s">
        <v>44602</v>
      </c>
      <c r="C178" t="str">
        <f t="shared" si="8"/>
        <v>14657392 OR 14764679 OR 09628924 OR 18793088 OR 18726305 OR 15662535 OR 24054283</v>
      </c>
      <c r="D178">
        <f t="shared" si="6"/>
        <v>80</v>
      </c>
      <c r="E178" t="str">
        <f t="shared" si="7"/>
        <v>no</v>
      </c>
    </row>
    <row r="179" spans="1:5">
      <c r="A179">
        <v>8</v>
      </c>
      <c r="B179" t="s">
        <v>211012</v>
      </c>
      <c r="C179" t="str">
        <f t="shared" si="8"/>
        <v>14657392 OR 14764679 OR 09628924 OR 18793088 OR 18726305 OR 15662535 OR 24054283 OR 03008428</v>
      </c>
      <c r="D179">
        <f t="shared" si="6"/>
        <v>92</v>
      </c>
      <c r="E179" t="str">
        <f t="shared" si="7"/>
        <v>no</v>
      </c>
    </row>
    <row r="180" spans="1:5">
      <c r="A180">
        <v>9</v>
      </c>
      <c r="B180" t="s">
        <v>211013</v>
      </c>
      <c r="C180" t="str">
        <f t="shared" si="8"/>
        <v>14657392 OR 14764679 OR 09628924 OR 18793088 OR 18726305 OR 15662535 OR 24054283 OR 03008428 OR 14351803</v>
      </c>
      <c r="D180">
        <f t="shared" si="6"/>
        <v>104</v>
      </c>
      <c r="E180" t="str">
        <f t="shared" si="7"/>
        <v>no</v>
      </c>
    </row>
    <row r="181" spans="1:5">
      <c r="A181">
        <v>10</v>
      </c>
      <c r="B181" t="s">
        <v>9132</v>
      </c>
      <c r="C181" t="str">
        <f t="shared" si="8"/>
        <v>14657392 OR 14764679 OR 09628924 OR 18793088 OR 18726305 OR 15662535 OR 24054283 OR 03008428 OR 14351803 OR 21983844</v>
      </c>
      <c r="D181">
        <f t="shared" si="6"/>
        <v>116</v>
      </c>
      <c r="E181" t="str">
        <f t="shared" si="7"/>
        <v>no</v>
      </c>
    </row>
    <row r="182" spans="1:5">
      <c r="A182">
        <v>11</v>
      </c>
      <c r="B182" t="s">
        <v>5002</v>
      </c>
      <c r="C182" t="str">
        <f t="shared" si="8"/>
        <v>14657392 OR 14764679 OR 09628924 OR 18793088 OR 18726305 OR 15662535 OR 24054283 OR 03008428 OR 14351803 OR 21983844 OR 25895974</v>
      </c>
      <c r="D182">
        <f t="shared" si="6"/>
        <v>128</v>
      </c>
      <c r="E182" t="str">
        <f t="shared" si="7"/>
        <v>no</v>
      </c>
    </row>
    <row r="183" spans="1:5">
      <c r="A183">
        <v>12</v>
      </c>
      <c r="B183" t="s">
        <v>246179</v>
      </c>
      <c r="C183" t="str">
        <f t="shared" si="8"/>
        <v>14657392 OR 14764679 OR 09628924 OR 18793088 OR 18726305 OR 15662535 OR 24054283 OR 03008428 OR 14351803 OR 21983844 OR 25895974 OR 17554349</v>
      </c>
      <c r="D183">
        <f t="shared" si="6"/>
        <v>140</v>
      </c>
      <c r="E183" t="str">
        <f t="shared" si="7"/>
        <v>no</v>
      </c>
    </row>
    <row r="184" spans="1:5">
      <c r="A184">
        <v>13</v>
      </c>
      <c r="B184" t="s">
        <v>246178</v>
      </c>
      <c r="C184" t="str">
        <f t="shared" si="8"/>
        <v>14657392 OR 14764679 OR 09628924 OR 18793088 OR 18726305 OR 15662535 OR 24054283 OR 03008428 OR 14351803 OR 21983844 OR 25895974 OR 17554349 OR 17554330</v>
      </c>
      <c r="D184">
        <f t="shared" si="6"/>
        <v>152</v>
      </c>
      <c r="E184" t="str">
        <f t="shared" si="7"/>
        <v>no</v>
      </c>
    </row>
    <row r="185" spans="1:5">
      <c r="A185">
        <v>14</v>
      </c>
      <c r="B185" t="s">
        <v>3820</v>
      </c>
      <c r="C185" t="str">
        <f t="shared" si="8"/>
        <v>14657392 OR 14764679 OR 09628924 OR 18793088 OR 18726305 OR 15662535 OR 24054283 OR 03008428 OR 14351803 OR 21983844 OR 25895974 OR 17554349 OR 17554330 OR 17452473</v>
      </c>
      <c r="D185">
        <f t="shared" si="6"/>
        <v>164</v>
      </c>
      <c r="E185" t="str">
        <f t="shared" si="7"/>
        <v>no</v>
      </c>
    </row>
    <row r="186" spans="1:5">
      <c r="A186">
        <v>15</v>
      </c>
      <c r="B186" t="s">
        <v>213778</v>
      </c>
      <c r="C186" t="str">
        <f t="shared" si="8"/>
        <v>14657392 OR 14764679 OR 09628924 OR 18793088 OR 18726305 OR 15662535 OR 24054283 OR 03008428 OR 14351803 OR 21983844 OR 25895974 OR 17554349 OR 17554330 OR 17452473 OR 15746976</v>
      </c>
      <c r="D186">
        <f t="shared" si="6"/>
        <v>176</v>
      </c>
      <c r="E186" t="str">
        <f t="shared" si="7"/>
        <v>no</v>
      </c>
    </row>
    <row r="187" spans="1:5">
      <c r="A187">
        <v>16</v>
      </c>
      <c r="B187" t="s">
        <v>213777</v>
      </c>
      <c r="C187" t="str">
        <f t="shared" si="8"/>
        <v>14657392 OR 14764679 OR 09628924 OR 18793088 OR 18726305 OR 15662535 OR 24054283 OR 03008428 OR 14351803 OR 21983844 OR 25895974 OR 17554349 OR 17554330 OR 17452473 OR 15746976 OR 01686445</v>
      </c>
      <c r="D187">
        <f t="shared" si="6"/>
        <v>188</v>
      </c>
      <c r="E187" t="str">
        <f t="shared" si="7"/>
        <v>no</v>
      </c>
    </row>
    <row r="188" spans="1:5">
      <c r="A188">
        <v>17</v>
      </c>
      <c r="B188" t="s">
        <v>251456</v>
      </c>
      <c r="C188" t="str">
        <f t="shared" si="8"/>
        <v>14657392 OR 14764679 OR 09628924 OR 18793088 OR 18726305 OR 15662535 OR 24054283 OR 03008428 OR 14351803 OR 21983844 OR 25895974 OR 17554349 OR 17554330 OR 17452473 OR 15746976 OR 01686445 OR 00189219</v>
      </c>
      <c r="D188">
        <f t="shared" si="6"/>
        <v>200</v>
      </c>
      <c r="E188" t="str">
        <f t="shared" si="7"/>
        <v>no</v>
      </c>
    </row>
    <row r="189" spans="1:5">
      <c r="A189">
        <v>18</v>
      </c>
      <c r="B189" t="s">
        <v>251455</v>
      </c>
      <c r="C189" t="str">
        <f t="shared" si="8"/>
        <v>14657392 OR 14764679 OR 09628924 OR 18793088 OR 18726305 OR 15662535 OR 24054283 OR 03008428 OR 14351803 OR 21983844 OR 25895974 OR 17554349 OR 17554330 OR 17452473 OR 15746976 OR 01686445 OR 00189219 OR 15582256</v>
      </c>
      <c r="D189">
        <f t="shared" si="6"/>
        <v>212</v>
      </c>
      <c r="E189" t="str">
        <f t="shared" si="7"/>
        <v>no</v>
      </c>
    </row>
    <row r="190" spans="1:5">
      <c r="A190">
        <v>19</v>
      </c>
      <c r="B190" t="s">
        <v>231686</v>
      </c>
      <c r="C190" t="str">
        <f t="shared" si="8"/>
        <v>14657392 OR 14764679 OR 09628924 OR 18793088 OR 18726305 OR 15662535 OR 24054283 OR 03008428 OR 14351803 OR 21983844 OR 25895974 OR 17554349 OR 17554330 OR 17452473 OR 15746976 OR 01686445 OR 00189219 OR 15582256 OR 10870156</v>
      </c>
      <c r="D190">
        <f t="shared" si="6"/>
        <v>224</v>
      </c>
      <c r="E190" t="str">
        <f t="shared" si="7"/>
        <v>no</v>
      </c>
    </row>
    <row r="191" spans="1:5">
      <c r="A191">
        <v>20</v>
      </c>
      <c r="B191" t="s">
        <v>231685</v>
      </c>
      <c r="C191" t="str">
        <f t="shared" si="8"/>
        <v>14657392 OR 14764679 OR 09628924 OR 18793088 OR 18726305 OR 15662535 OR 24054283 OR 03008428 OR 14351803 OR 21983844 OR 25895974 OR 17554349 OR 17554330 OR 17452473 OR 15746976 OR 01686445 OR 00189219 OR 15582256 OR 10870156 OR 15461696</v>
      </c>
      <c r="D191">
        <f t="shared" si="6"/>
        <v>236</v>
      </c>
      <c r="E191" t="str">
        <f t="shared" si="7"/>
        <v>no</v>
      </c>
    </row>
    <row r="192" spans="1:5">
      <c r="A192">
        <v>21</v>
      </c>
      <c r="B192" t="s">
        <v>237211</v>
      </c>
      <c r="C192" t="str">
        <f t="shared" si="8"/>
        <v>14657392 OR 14764679 OR 09628924 OR 18793088 OR 18726305 OR 15662535 OR 24054283 OR 03008428 OR 14351803 OR 21983844 OR 25895974 OR 17554349 OR 17554330 OR 17452473 OR 15746976 OR 01686445 OR 00189219 OR 15582256 OR 10870156 OR 15461696 OR 00670049</v>
      </c>
      <c r="D192">
        <f t="shared" si="6"/>
        <v>248</v>
      </c>
      <c r="E192" t="str">
        <f t="shared" si="7"/>
        <v>no</v>
      </c>
    </row>
    <row r="193" spans="1:5">
      <c r="A193">
        <v>22</v>
      </c>
      <c r="B193" t="s">
        <v>237210</v>
      </c>
      <c r="C193" t="str">
        <f t="shared" si="8"/>
        <v>14657392 OR 14764679 OR 09628924 OR 18793088 OR 18726305 OR 15662535 OR 24054283 OR 03008428 OR 14351803 OR 21983844 OR 25895974 OR 17554349 OR 17554330 OR 17452473 OR 15746976 OR 01686445 OR 00189219 OR 15582256 OR 10870156 OR 15461696 OR 00670049 OR 15384365</v>
      </c>
      <c r="D193">
        <f t="shared" si="6"/>
        <v>260</v>
      </c>
      <c r="E193" t="str">
        <f t="shared" si="7"/>
        <v>no</v>
      </c>
    </row>
    <row r="194" spans="1:5">
      <c r="A194">
        <v>23</v>
      </c>
      <c r="B194" t="s">
        <v>189568</v>
      </c>
      <c r="C194" t="str">
        <f t="shared" si="8"/>
        <v>14657392 OR 14764679 OR 09628924 OR 18793088 OR 18726305 OR 15662535 OR 24054283 OR 03008428 OR 14351803 OR 21983844 OR 25895974 OR 17554349 OR 17554330 OR 17452473 OR 15746976 OR 01686445 OR 00189219 OR 15582256 OR 10870156 OR 15461696 OR 00670049 OR 15384365 OR 15672190</v>
      </c>
      <c r="D194">
        <f t="shared" si="6"/>
        <v>272</v>
      </c>
      <c r="E194" t="str">
        <f t="shared" si="7"/>
        <v>no</v>
      </c>
    </row>
    <row r="195" spans="1:5">
      <c r="A195">
        <v>24</v>
      </c>
      <c r="B195" t="s">
        <v>189569</v>
      </c>
      <c r="C195" t="str">
        <f t="shared" si="8"/>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v>
      </c>
      <c r="D195">
        <f t="shared" ref="D195:D258" si="9">LEN(C195)</f>
        <v>284</v>
      </c>
      <c r="E195" t="str">
        <f t="shared" ref="E195:E258" si="10">IF(D195&gt;D196,"yes","no")</f>
        <v>no</v>
      </c>
    </row>
    <row r="196" spans="1:5">
      <c r="A196">
        <v>25</v>
      </c>
      <c r="B196" t="s">
        <v>222722</v>
      </c>
      <c r="C196" t="str">
        <f t="shared" ref="C196:C259" si="11">IF(A196=1,B196,CONCATENATE(C195," OR ",B196))</f>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v>
      </c>
      <c r="D196">
        <f t="shared" si="9"/>
        <v>296</v>
      </c>
      <c r="E196" t="str">
        <f t="shared" si="10"/>
        <v>no</v>
      </c>
    </row>
    <row r="197" spans="1:5">
      <c r="A197">
        <v>26</v>
      </c>
      <c r="B197" t="s">
        <v>222721</v>
      </c>
      <c r="C197"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v>
      </c>
      <c r="D197">
        <f t="shared" si="9"/>
        <v>308</v>
      </c>
      <c r="E197" t="str">
        <f t="shared" si="10"/>
        <v>no</v>
      </c>
    </row>
    <row r="198" spans="1:5">
      <c r="A198">
        <v>27</v>
      </c>
      <c r="B198" t="s">
        <v>205412</v>
      </c>
      <c r="C198"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v>
      </c>
      <c r="D198">
        <f t="shared" si="9"/>
        <v>320</v>
      </c>
      <c r="E198" t="str">
        <f t="shared" si="10"/>
        <v>no</v>
      </c>
    </row>
    <row r="199" spans="1:5">
      <c r="A199">
        <v>28</v>
      </c>
      <c r="B199" t="s">
        <v>205413</v>
      </c>
      <c r="C199"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v>
      </c>
      <c r="D199">
        <f t="shared" si="9"/>
        <v>332</v>
      </c>
      <c r="E199" t="str">
        <f t="shared" si="10"/>
        <v>no</v>
      </c>
    </row>
    <row r="200" spans="1:5">
      <c r="A200">
        <v>29</v>
      </c>
      <c r="B200" t="s">
        <v>217772</v>
      </c>
      <c r="C200"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v>
      </c>
      <c r="D200">
        <f t="shared" si="9"/>
        <v>344</v>
      </c>
      <c r="E200" t="str">
        <f t="shared" si="10"/>
        <v>no</v>
      </c>
    </row>
    <row r="201" spans="1:5">
      <c r="A201">
        <v>30</v>
      </c>
      <c r="B201" t="s">
        <v>6381</v>
      </c>
      <c r="C201"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v>
      </c>
      <c r="D201">
        <f t="shared" si="9"/>
        <v>356</v>
      </c>
      <c r="E201" t="str">
        <f t="shared" si="10"/>
        <v>no</v>
      </c>
    </row>
    <row r="202" spans="1:5">
      <c r="A202">
        <v>31</v>
      </c>
      <c r="B202" t="s">
        <v>217773</v>
      </c>
      <c r="C202"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v>
      </c>
      <c r="D202">
        <f t="shared" si="9"/>
        <v>368</v>
      </c>
      <c r="E202" t="str">
        <f t="shared" si="10"/>
        <v>no</v>
      </c>
    </row>
    <row r="203" spans="1:5">
      <c r="A203">
        <v>32</v>
      </c>
      <c r="B203" t="s">
        <v>237839</v>
      </c>
      <c r="C203"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v>
      </c>
      <c r="D203">
        <f t="shared" si="9"/>
        <v>380</v>
      </c>
      <c r="E203" t="str">
        <f t="shared" si="10"/>
        <v>no</v>
      </c>
    </row>
    <row r="204" spans="1:5">
      <c r="A204">
        <v>33</v>
      </c>
      <c r="B204" t="s">
        <v>237838</v>
      </c>
      <c r="C204"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v>
      </c>
      <c r="D204">
        <f t="shared" si="9"/>
        <v>392</v>
      </c>
      <c r="E204" t="str">
        <f t="shared" si="10"/>
        <v>no</v>
      </c>
    </row>
    <row r="205" spans="1:5">
      <c r="A205">
        <v>34</v>
      </c>
      <c r="B205" t="s">
        <v>210356</v>
      </c>
      <c r="C205"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v>
      </c>
      <c r="D205">
        <f t="shared" si="9"/>
        <v>404</v>
      </c>
      <c r="E205" t="str">
        <f t="shared" si="10"/>
        <v>no</v>
      </c>
    </row>
    <row r="206" spans="1:5">
      <c r="A206">
        <v>35</v>
      </c>
      <c r="B206" t="s">
        <v>210357</v>
      </c>
      <c r="C206"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v>
      </c>
      <c r="D206">
        <f t="shared" si="9"/>
        <v>416</v>
      </c>
      <c r="E206" t="str">
        <f t="shared" si="10"/>
        <v>no</v>
      </c>
    </row>
    <row r="207" spans="1:5">
      <c r="A207">
        <v>36</v>
      </c>
      <c r="B207" t="s">
        <v>10078</v>
      </c>
      <c r="C207"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v>
      </c>
      <c r="D207">
        <f t="shared" si="9"/>
        <v>428</v>
      </c>
      <c r="E207" t="str">
        <f t="shared" si="10"/>
        <v>no</v>
      </c>
    </row>
    <row r="208" spans="1:5">
      <c r="A208">
        <v>37</v>
      </c>
      <c r="B208" t="s">
        <v>201091</v>
      </c>
      <c r="C208"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v>
      </c>
      <c r="D208">
        <f t="shared" si="9"/>
        <v>440</v>
      </c>
      <c r="E208" t="str">
        <f t="shared" si="10"/>
        <v>no</v>
      </c>
    </row>
    <row r="209" spans="1:5">
      <c r="A209">
        <v>38</v>
      </c>
      <c r="B209" t="s">
        <v>201092</v>
      </c>
      <c r="C209"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v>
      </c>
      <c r="D209">
        <f t="shared" si="9"/>
        <v>452</v>
      </c>
      <c r="E209" t="str">
        <f t="shared" si="10"/>
        <v>no</v>
      </c>
    </row>
    <row r="210" spans="1:5">
      <c r="A210">
        <v>39</v>
      </c>
      <c r="B210" t="s">
        <v>12159</v>
      </c>
      <c r="C210"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v>
      </c>
      <c r="D210">
        <f t="shared" si="9"/>
        <v>464</v>
      </c>
      <c r="E210" t="str">
        <f t="shared" si="10"/>
        <v>no</v>
      </c>
    </row>
    <row r="211" spans="1:5">
      <c r="A211">
        <v>40</v>
      </c>
      <c r="B211" t="s">
        <v>18662</v>
      </c>
      <c r="C211"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v>
      </c>
      <c r="D211">
        <f t="shared" si="9"/>
        <v>476</v>
      </c>
      <c r="E211" t="str">
        <f t="shared" si="10"/>
        <v>no</v>
      </c>
    </row>
    <row r="212" spans="1:5">
      <c r="A212">
        <v>41</v>
      </c>
      <c r="B212" t="s">
        <v>194594</v>
      </c>
      <c r="C212"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v>
      </c>
      <c r="D212">
        <f t="shared" si="9"/>
        <v>488</v>
      </c>
      <c r="E212" t="str">
        <f t="shared" si="10"/>
        <v>no</v>
      </c>
    </row>
    <row r="213" spans="1:5">
      <c r="A213">
        <v>42</v>
      </c>
      <c r="B213" t="s">
        <v>194593</v>
      </c>
      <c r="C213"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v>
      </c>
      <c r="D213">
        <f t="shared" si="9"/>
        <v>500</v>
      </c>
      <c r="E213" t="str">
        <f t="shared" si="10"/>
        <v>no</v>
      </c>
    </row>
    <row r="214" spans="1:5">
      <c r="A214">
        <v>43</v>
      </c>
      <c r="B214" t="s">
        <v>7874</v>
      </c>
      <c r="C214"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v>
      </c>
      <c r="D214">
        <f t="shared" si="9"/>
        <v>512</v>
      </c>
      <c r="E214" t="str">
        <f t="shared" si="10"/>
        <v>no</v>
      </c>
    </row>
    <row r="215" spans="1:5">
      <c r="A215">
        <v>44</v>
      </c>
      <c r="B215" t="s">
        <v>201311</v>
      </c>
      <c r="C215"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v>
      </c>
      <c r="D215">
        <f t="shared" si="9"/>
        <v>524</v>
      </c>
      <c r="E215" t="str">
        <f t="shared" si="10"/>
        <v>no</v>
      </c>
    </row>
    <row r="216" spans="1:5">
      <c r="A216">
        <v>45</v>
      </c>
      <c r="B216" t="s">
        <v>236219</v>
      </c>
      <c r="C216"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v>
      </c>
      <c r="D216">
        <f t="shared" si="9"/>
        <v>536</v>
      </c>
      <c r="E216" t="str">
        <f t="shared" si="10"/>
        <v>no</v>
      </c>
    </row>
    <row r="217" spans="1:5">
      <c r="A217">
        <v>46</v>
      </c>
      <c r="B217" t="s">
        <v>201312</v>
      </c>
      <c r="C217"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v>
      </c>
      <c r="D217">
        <f t="shared" si="9"/>
        <v>548</v>
      </c>
      <c r="E217" t="str">
        <f t="shared" si="10"/>
        <v>no</v>
      </c>
    </row>
    <row r="218" spans="1:5">
      <c r="A218">
        <v>47</v>
      </c>
      <c r="B218" t="s">
        <v>236220</v>
      </c>
      <c r="C218"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v>
      </c>
      <c r="D218">
        <f t="shared" si="9"/>
        <v>560</v>
      </c>
      <c r="E218" t="str">
        <f t="shared" si="10"/>
        <v>no</v>
      </c>
    </row>
    <row r="219" spans="1:5">
      <c r="A219">
        <v>48</v>
      </c>
      <c r="B219" t="s">
        <v>236639</v>
      </c>
      <c r="C219"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v>
      </c>
      <c r="D219">
        <f t="shared" si="9"/>
        <v>572</v>
      </c>
      <c r="E219" t="str">
        <f t="shared" si="10"/>
        <v>no</v>
      </c>
    </row>
    <row r="220" spans="1:5">
      <c r="A220">
        <v>49</v>
      </c>
      <c r="B220" t="s">
        <v>34928</v>
      </c>
      <c r="C220"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v>
      </c>
      <c r="D220">
        <f t="shared" si="9"/>
        <v>584</v>
      </c>
      <c r="E220" t="str">
        <f t="shared" si="10"/>
        <v>no</v>
      </c>
    </row>
    <row r="221" spans="1:5">
      <c r="A221">
        <v>50</v>
      </c>
      <c r="B221" t="s">
        <v>236640</v>
      </c>
      <c r="C221"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v>
      </c>
      <c r="D221">
        <f t="shared" si="9"/>
        <v>596</v>
      </c>
      <c r="E221" t="str">
        <f t="shared" si="10"/>
        <v>no</v>
      </c>
    </row>
    <row r="222" spans="1:5">
      <c r="A222">
        <v>51</v>
      </c>
      <c r="B222" t="s">
        <v>230283</v>
      </c>
      <c r="C222"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v>
      </c>
      <c r="D222">
        <f t="shared" si="9"/>
        <v>608</v>
      </c>
      <c r="E222" t="str">
        <f t="shared" si="10"/>
        <v>no</v>
      </c>
    </row>
    <row r="223" spans="1:5">
      <c r="A223">
        <v>52</v>
      </c>
      <c r="B223" t="s">
        <v>230282</v>
      </c>
      <c r="C223"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v>
      </c>
      <c r="D223">
        <f t="shared" si="9"/>
        <v>620</v>
      </c>
      <c r="E223" t="str">
        <f t="shared" si="10"/>
        <v>no</v>
      </c>
    </row>
    <row r="224" spans="1:5">
      <c r="A224">
        <v>53</v>
      </c>
      <c r="B224" t="s">
        <v>188179</v>
      </c>
      <c r="C224"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v>
      </c>
      <c r="D224">
        <f t="shared" si="9"/>
        <v>632</v>
      </c>
      <c r="E224" t="str">
        <f t="shared" si="10"/>
        <v>no</v>
      </c>
    </row>
    <row r="225" spans="1:5">
      <c r="A225">
        <v>54</v>
      </c>
      <c r="B225" t="s">
        <v>188178</v>
      </c>
      <c r="C225"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v>
      </c>
      <c r="D225">
        <f t="shared" si="9"/>
        <v>644</v>
      </c>
      <c r="E225" t="str">
        <f t="shared" si="10"/>
        <v>no</v>
      </c>
    </row>
    <row r="226" spans="1:5">
      <c r="A226">
        <v>55</v>
      </c>
      <c r="B226" t="s">
        <v>241332</v>
      </c>
      <c r="C226"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v>
      </c>
      <c r="D226">
        <f t="shared" si="9"/>
        <v>656</v>
      </c>
      <c r="E226" t="str">
        <f t="shared" si="10"/>
        <v>no</v>
      </c>
    </row>
    <row r="227" spans="1:5">
      <c r="A227">
        <v>56</v>
      </c>
      <c r="B227" t="s">
        <v>241333</v>
      </c>
      <c r="C227"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v>
      </c>
      <c r="D227">
        <f t="shared" si="9"/>
        <v>668</v>
      </c>
      <c r="E227" t="str">
        <f t="shared" si="10"/>
        <v>no</v>
      </c>
    </row>
    <row r="228" spans="1:5">
      <c r="A228">
        <v>57</v>
      </c>
      <c r="B228" t="s">
        <v>237127</v>
      </c>
      <c r="C228"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v>
      </c>
      <c r="D228">
        <f t="shared" si="9"/>
        <v>680</v>
      </c>
      <c r="E228" t="str">
        <f t="shared" si="10"/>
        <v>no</v>
      </c>
    </row>
    <row r="229" spans="1:5">
      <c r="A229">
        <v>58</v>
      </c>
      <c r="B229" t="s">
        <v>237126</v>
      </c>
      <c r="C229"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v>
      </c>
      <c r="D229">
        <f t="shared" si="9"/>
        <v>692</v>
      </c>
      <c r="E229" t="str">
        <f t="shared" si="10"/>
        <v>no</v>
      </c>
    </row>
    <row r="230" spans="1:5">
      <c r="A230">
        <v>59</v>
      </c>
      <c r="B230" t="s">
        <v>236753</v>
      </c>
      <c r="C230"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v>
      </c>
      <c r="D230">
        <f t="shared" si="9"/>
        <v>704</v>
      </c>
      <c r="E230" t="str">
        <f t="shared" si="10"/>
        <v>no</v>
      </c>
    </row>
    <row r="231" spans="1:5">
      <c r="A231">
        <v>60</v>
      </c>
      <c r="B231" t="s">
        <v>236754</v>
      </c>
      <c r="C231"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v>
      </c>
      <c r="D231">
        <f t="shared" si="9"/>
        <v>716</v>
      </c>
      <c r="E231" t="str">
        <f t="shared" si="10"/>
        <v>no</v>
      </c>
    </row>
    <row r="232" spans="1:5">
      <c r="A232">
        <v>61</v>
      </c>
      <c r="B232" t="s">
        <v>8838</v>
      </c>
      <c r="C232"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v>
      </c>
      <c r="D232">
        <f t="shared" si="9"/>
        <v>728</v>
      </c>
      <c r="E232" t="str">
        <f t="shared" si="10"/>
        <v>no</v>
      </c>
    </row>
    <row r="233" spans="1:5">
      <c r="A233">
        <v>62</v>
      </c>
      <c r="B233" t="s">
        <v>235729</v>
      </c>
      <c r="C233"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v>
      </c>
      <c r="D233">
        <f t="shared" si="9"/>
        <v>740</v>
      </c>
      <c r="E233" t="str">
        <f t="shared" si="10"/>
        <v>no</v>
      </c>
    </row>
    <row r="234" spans="1:5">
      <c r="A234">
        <v>63</v>
      </c>
      <c r="B234" t="s">
        <v>235728</v>
      </c>
      <c r="C234"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v>
      </c>
      <c r="D234">
        <f t="shared" si="9"/>
        <v>752</v>
      </c>
      <c r="E234" t="str">
        <f t="shared" si="10"/>
        <v>no</v>
      </c>
    </row>
    <row r="235" spans="1:5">
      <c r="A235">
        <v>64</v>
      </c>
      <c r="B235" t="s">
        <v>237948</v>
      </c>
      <c r="C235"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v>
      </c>
      <c r="D235">
        <f t="shared" si="9"/>
        <v>764</v>
      </c>
      <c r="E235" t="str">
        <f t="shared" si="10"/>
        <v>no</v>
      </c>
    </row>
    <row r="236" spans="1:5">
      <c r="A236">
        <v>65</v>
      </c>
      <c r="B236" t="s">
        <v>237947</v>
      </c>
      <c r="C236"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v>
      </c>
      <c r="D236">
        <f t="shared" si="9"/>
        <v>776</v>
      </c>
      <c r="E236" t="str">
        <f t="shared" si="10"/>
        <v>no</v>
      </c>
    </row>
    <row r="237" spans="1:5">
      <c r="A237">
        <v>66</v>
      </c>
      <c r="B237" t="s">
        <v>251028</v>
      </c>
      <c r="C237"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v>
      </c>
      <c r="D237">
        <f t="shared" si="9"/>
        <v>788</v>
      </c>
      <c r="E237" t="str">
        <f t="shared" si="10"/>
        <v>no</v>
      </c>
    </row>
    <row r="238" spans="1:5">
      <c r="A238">
        <v>67</v>
      </c>
      <c r="B238" t="s">
        <v>251027</v>
      </c>
      <c r="C238"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v>
      </c>
      <c r="D238">
        <f t="shared" si="9"/>
        <v>800</v>
      </c>
      <c r="E238" t="str">
        <f t="shared" si="10"/>
        <v>no</v>
      </c>
    </row>
    <row r="239" spans="1:5">
      <c r="A239">
        <v>68</v>
      </c>
      <c r="B239" t="s">
        <v>244129</v>
      </c>
      <c r="C239"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v>
      </c>
      <c r="D239">
        <f t="shared" si="9"/>
        <v>812</v>
      </c>
      <c r="E239" t="str">
        <f t="shared" si="10"/>
        <v>no</v>
      </c>
    </row>
    <row r="240" spans="1:5">
      <c r="A240">
        <v>69</v>
      </c>
      <c r="B240" t="s">
        <v>244130</v>
      </c>
      <c r="C240"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v>
      </c>
      <c r="D240">
        <f t="shared" si="9"/>
        <v>824</v>
      </c>
      <c r="E240" t="str">
        <f t="shared" si="10"/>
        <v>no</v>
      </c>
    </row>
    <row r="241" spans="1:5">
      <c r="A241">
        <v>70</v>
      </c>
      <c r="B241" t="s">
        <v>204775</v>
      </c>
      <c r="C241"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v>
      </c>
      <c r="D241">
        <f t="shared" si="9"/>
        <v>836</v>
      </c>
      <c r="E241" t="str">
        <f t="shared" si="10"/>
        <v>no</v>
      </c>
    </row>
    <row r="242" spans="1:5">
      <c r="A242">
        <v>71</v>
      </c>
      <c r="B242" t="s">
        <v>204774</v>
      </c>
      <c r="C242"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v>
      </c>
      <c r="D242">
        <f t="shared" si="9"/>
        <v>848</v>
      </c>
      <c r="E242" t="str">
        <f t="shared" si="10"/>
        <v>no</v>
      </c>
    </row>
    <row r="243" spans="1:5">
      <c r="A243">
        <v>72</v>
      </c>
      <c r="B243" t="s">
        <v>9387</v>
      </c>
      <c r="C243"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v>
      </c>
      <c r="D243">
        <f t="shared" si="9"/>
        <v>860</v>
      </c>
      <c r="E243" t="str">
        <f t="shared" si="10"/>
        <v>no</v>
      </c>
    </row>
    <row r="244" spans="1:5">
      <c r="A244">
        <v>73</v>
      </c>
      <c r="B244" t="s">
        <v>9362</v>
      </c>
      <c r="C244"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v>
      </c>
      <c r="D244">
        <f t="shared" si="9"/>
        <v>870</v>
      </c>
      <c r="E244" t="str">
        <f t="shared" si="10"/>
        <v>no</v>
      </c>
    </row>
    <row r="245" spans="1:5">
      <c r="A245">
        <v>74</v>
      </c>
      <c r="B245" t="s">
        <v>250739</v>
      </c>
      <c r="C245"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v>
      </c>
      <c r="D245">
        <f t="shared" si="9"/>
        <v>882</v>
      </c>
      <c r="E245" t="str">
        <f t="shared" si="10"/>
        <v>no</v>
      </c>
    </row>
    <row r="246" spans="1:5">
      <c r="A246">
        <v>75</v>
      </c>
      <c r="B246" t="s">
        <v>250740</v>
      </c>
      <c r="C246"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v>
      </c>
      <c r="D246">
        <f t="shared" si="9"/>
        <v>894</v>
      </c>
      <c r="E246" t="str">
        <f t="shared" si="10"/>
        <v>no</v>
      </c>
    </row>
    <row r="247" spans="1:5">
      <c r="A247">
        <v>76</v>
      </c>
      <c r="B247" t="s">
        <v>229213</v>
      </c>
      <c r="C247"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v>
      </c>
      <c r="D247">
        <f t="shared" si="9"/>
        <v>906</v>
      </c>
      <c r="E247" t="str">
        <f t="shared" si="10"/>
        <v>no</v>
      </c>
    </row>
    <row r="248" spans="1:5">
      <c r="A248">
        <v>77</v>
      </c>
      <c r="B248" t="s">
        <v>214592</v>
      </c>
      <c r="C248"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v>
      </c>
      <c r="D248">
        <f t="shared" si="9"/>
        <v>918</v>
      </c>
      <c r="E248" t="str">
        <f t="shared" si="10"/>
        <v>no</v>
      </c>
    </row>
    <row r="249" spans="1:5">
      <c r="A249">
        <v>78</v>
      </c>
      <c r="B249" t="s">
        <v>214591</v>
      </c>
      <c r="C249"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v>
      </c>
      <c r="D249">
        <f t="shared" si="9"/>
        <v>930</v>
      </c>
      <c r="E249" t="str">
        <f t="shared" si="10"/>
        <v>no</v>
      </c>
    </row>
    <row r="250" spans="1:5">
      <c r="A250">
        <v>79</v>
      </c>
      <c r="B250" t="s">
        <v>229214</v>
      </c>
      <c r="C250"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v>
      </c>
      <c r="D250">
        <f t="shared" si="9"/>
        <v>942</v>
      </c>
      <c r="E250" t="str">
        <f t="shared" si="10"/>
        <v>no</v>
      </c>
    </row>
    <row r="251" spans="1:5">
      <c r="A251">
        <v>80</v>
      </c>
      <c r="B251" t="s">
        <v>243000</v>
      </c>
      <c r="C251"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v>
      </c>
      <c r="D251">
        <f t="shared" si="9"/>
        <v>954</v>
      </c>
      <c r="E251" t="str">
        <f t="shared" si="10"/>
        <v>no</v>
      </c>
    </row>
    <row r="252" spans="1:5">
      <c r="A252">
        <v>81</v>
      </c>
      <c r="B252" t="s">
        <v>242999</v>
      </c>
      <c r="C252"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 OR 23670983</v>
      </c>
      <c r="D252">
        <f t="shared" si="9"/>
        <v>966</v>
      </c>
      <c r="E252" t="str">
        <f t="shared" si="10"/>
        <v>no</v>
      </c>
    </row>
    <row r="253" spans="1:5">
      <c r="A253">
        <v>82</v>
      </c>
      <c r="B253" t="s">
        <v>5028</v>
      </c>
      <c r="C253"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 OR 23670983 OR 19313128</v>
      </c>
      <c r="D253">
        <f t="shared" si="9"/>
        <v>978</v>
      </c>
      <c r="E253" t="str">
        <f t="shared" si="10"/>
        <v>no</v>
      </c>
    </row>
    <row r="254" spans="1:5">
      <c r="A254">
        <v>83</v>
      </c>
      <c r="B254" t="s">
        <v>242356</v>
      </c>
      <c r="C254"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 OR 23670983 OR 19313128 OR 13618415</v>
      </c>
      <c r="D254">
        <f t="shared" si="9"/>
        <v>990</v>
      </c>
      <c r="E254" t="str">
        <f t="shared" si="10"/>
        <v>no</v>
      </c>
    </row>
    <row r="255" spans="1:5">
      <c r="A255">
        <v>84</v>
      </c>
      <c r="B255" t="s">
        <v>242357</v>
      </c>
      <c r="C255"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 OR 23670983 OR 19313128 OR 13618415 OR 13618423</v>
      </c>
      <c r="D255">
        <f t="shared" si="9"/>
        <v>1002</v>
      </c>
      <c r="E255" t="str">
        <f t="shared" si="10"/>
        <v>no</v>
      </c>
    </row>
    <row r="256" spans="1:5">
      <c r="A256">
        <v>85</v>
      </c>
      <c r="B256" t="s">
        <v>237816</v>
      </c>
      <c r="C256" t="str">
        <f t="shared" si="11"/>
        <v>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 OR 23670983 OR 19313128 OR 13618415 OR 13618423 OR 18728294</v>
      </c>
      <c r="D256">
        <f t="shared" si="9"/>
        <v>1014</v>
      </c>
      <c r="E256" t="str">
        <f t="shared" si="10"/>
        <v>yes</v>
      </c>
    </row>
    <row r="257" spans="1:5">
      <c r="A257">
        <v>1</v>
      </c>
      <c r="B257" t="s">
        <v>237815</v>
      </c>
      <c r="C257" t="str">
        <f t="shared" si="11"/>
        <v>0169409X</v>
      </c>
      <c r="D257">
        <f t="shared" si="9"/>
        <v>8</v>
      </c>
      <c r="E257" t="str">
        <f t="shared" si="10"/>
        <v>no</v>
      </c>
    </row>
    <row r="258" spans="1:5">
      <c r="A258">
        <v>2</v>
      </c>
      <c r="B258" t="s">
        <v>202417</v>
      </c>
      <c r="C258" t="str">
        <f t="shared" si="11"/>
        <v>0169409X OR 15731405</v>
      </c>
      <c r="D258">
        <f t="shared" si="9"/>
        <v>20</v>
      </c>
      <c r="E258" t="str">
        <f t="shared" si="10"/>
        <v>no</v>
      </c>
    </row>
    <row r="259" spans="1:5">
      <c r="A259">
        <v>3</v>
      </c>
      <c r="B259" t="s">
        <v>202416</v>
      </c>
      <c r="C259" t="str">
        <f t="shared" si="11"/>
        <v>0169409X OR 15731405 OR 09205691</v>
      </c>
      <c r="D259">
        <f t="shared" ref="D259:D322" si="12">LEN(C259)</f>
        <v>32</v>
      </c>
      <c r="E259" t="str">
        <f t="shared" ref="E259:E322" si="13">IF(D259&gt;D260,"yes","no")</f>
        <v>no</v>
      </c>
    </row>
    <row r="260" spans="1:5">
      <c r="A260">
        <v>4</v>
      </c>
      <c r="B260" t="s">
        <v>16848</v>
      </c>
      <c r="C260" t="str">
        <f t="shared" ref="C260:C323" si="14">IF(A260=1,B260,CONCATENATE(C259," OR ",B260))</f>
        <v>0169409X OR 15731405 OR 09205691 OR 20573960</v>
      </c>
      <c r="D260">
        <f t="shared" si="12"/>
        <v>44</v>
      </c>
      <c r="E260" t="str">
        <f t="shared" si="13"/>
        <v>no</v>
      </c>
    </row>
    <row r="261" spans="1:5">
      <c r="A261">
        <v>5</v>
      </c>
      <c r="B261" t="s">
        <v>237340</v>
      </c>
      <c r="C261" t="str">
        <f t="shared" si="14"/>
        <v>0169409X OR 15731405 OR 09205691 OR 20573960 OR 19394616</v>
      </c>
      <c r="D261">
        <f t="shared" si="12"/>
        <v>56</v>
      </c>
      <c r="E261" t="str">
        <f t="shared" si="13"/>
        <v>no</v>
      </c>
    </row>
    <row r="262" spans="1:5">
      <c r="A262">
        <v>6</v>
      </c>
      <c r="B262" t="s">
        <v>237341</v>
      </c>
      <c r="C262" t="str">
        <f t="shared" si="14"/>
        <v>0169409X OR 15731405 OR 09205691 OR 20573960 OR 19394616 OR 19394608</v>
      </c>
      <c r="D262">
        <f t="shared" si="12"/>
        <v>68</v>
      </c>
      <c r="E262" t="str">
        <f t="shared" si="13"/>
        <v>no</v>
      </c>
    </row>
    <row r="263" spans="1:5">
      <c r="A263">
        <v>7</v>
      </c>
      <c r="B263" t="s">
        <v>5314</v>
      </c>
      <c r="C263" t="str">
        <f t="shared" si="14"/>
        <v>0169409X OR 15731405 OR 09205691 OR 20573960 OR 19394616 OR 19394608 OR 1543592X</v>
      </c>
      <c r="D263">
        <f t="shared" si="12"/>
        <v>80</v>
      </c>
      <c r="E263" t="str">
        <f t="shared" si="13"/>
        <v>no</v>
      </c>
    </row>
    <row r="264" spans="1:5">
      <c r="A264">
        <v>8</v>
      </c>
      <c r="B264" t="s">
        <v>188353</v>
      </c>
      <c r="C264" t="str">
        <f t="shared" si="14"/>
        <v>0169409X OR 15731405 OR 09205691 OR 20573960 OR 19394616 OR 19394608 OR 1543592X OR 17595053</v>
      </c>
      <c r="D264">
        <f t="shared" si="12"/>
        <v>92</v>
      </c>
      <c r="E264" t="str">
        <f t="shared" si="13"/>
        <v>no</v>
      </c>
    </row>
    <row r="265" spans="1:5">
      <c r="A265">
        <v>9</v>
      </c>
      <c r="B265" t="s">
        <v>188352</v>
      </c>
      <c r="C265" t="str">
        <f t="shared" si="14"/>
        <v>0169409X OR 15731405 OR 09205691 OR 20573960 OR 19394616 OR 19394608 OR 1543592X OR 17595053 OR 17595045</v>
      </c>
      <c r="D265">
        <f t="shared" si="12"/>
        <v>104</v>
      </c>
      <c r="E265" t="str">
        <f t="shared" si="13"/>
        <v>no</v>
      </c>
    </row>
    <row r="266" spans="1:5">
      <c r="A266">
        <v>10</v>
      </c>
      <c r="B266" t="s">
        <v>21101</v>
      </c>
      <c r="C266" t="str">
        <f t="shared" si="14"/>
        <v>0169409X OR 15731405 OR 09205691 OR 20573960 OR 19394616 OR 19394608 OR 1543592X OR 17595053 OR 17595045 OR 7338716</v>
      </c>
      <c r="D266">
        <f t="shared" si="12"/>
        <v>115</v>
      </c>
      <c r="E266" t="str">
        <f t="shared" si="13"/>
        <v>no</v>
      </c>
    </row>
    <row r="267" spans="1:5">
      <c r="A267">
        <v>11</v>
      </c>
      <c r="B267" t="s">
        <v>237404</v>
      </c>
      <c r="C267" t="str">
        <f t="shared" si="14"/>
        <v>0169409X OR 15731405 OR 09205691 OR 20573960 OR 19394616 OR 19394608 OR 1543592X OR 17595053 OR 17595045 OR 7338716 OR 10959203</v>
      </c>
      <c r="D267">
        <f t="shared" si="12"/>
        <v>127</v>
      </c>
      <c r="E267" t="str">
        <f t="shared" si="13"/>
        <v>no</v>
      </c>
    </row>
    <row r="268" spans="1:5">
      <c r="A268">
        <v>12</v>
      </c>
      <c r="B268" t="s">
        <v>4183</v>
      </c>
      <c r="C268" t="str">
        <f t="shared" si="14"/>
        <v>0169409X OR 15731405 OR 09205691 OR 20573960 OR 19394616 OR 19394608 OR 1543592X OR 17595053 OR 17595045 OR 7338716 OR 10959203 OR 19345909</v>
      </c>
      <c r="D268">
        <f t="shared" si="12"/>
        <v>139</v>
      </c>
      <c r="E268" t="str">
        <f t="shared" si="13"/>
        <v>no</v>
      </c>
    </row>
    <row r="269" spans="1:5">
      <c r="A269">
        <v>13</v>
      </c>
      <c r="B269" t="s">
        <v>237405</v>
      </c>
      <c r="C269" t="str">
        <f t="shared" si="14"/>
        <v>0169409X OR 15731405 OR 09205691 OR 20573960 OR 19394616 OR 19394608 OR 1543592X OR 17595053 OR 17595045 OR 7338716 OR 10959203 OR 19345909 OR 00368075</v>
      </c>
      <c r="D269">
        <f t="shared" si="12"/>
        <v>151</v>
      </c>
      <c r="E269" t="str">
        <f t="shared" si="13"/>
        <v>no</v>
      </c>
    </row>
    <row r="270" spans="1:5">
      <c r="A270">
        <v>14</v>
      </c>
      <c r="B270" t="s">
        <v>27876</v>
      </c>
      <c r="C270" t="str">
        <f t="shared" si="14"/>
        <v>0169409X OR 15731405 OR 09205691 OR 20573960 OR 19394616 OR 19394608 OR 1543592X OR 17595053 OR 17595045 OR 7338716 OR 10959203 OR 19345909 OR 00368075 OR 13858947</v>
      </c>
      <c r="D270">
        <f t="shared" si="12"/>
        <v>163</v>
      </c>
      <c r="E270" t="str">
        <f t="shared" si="13"/>
        <v>no</v>
      </c>
    </row>
    <row r="271" spans="1:5">
      <c r="A271">
        <v>15</v>
      </c>
      <c r="B271" t="s">
        <v>212591</v>
      </c>
      <c r="C271" t="str">
        <f t="shared" si="14"/>
        <v>0169409X OR 15731405 OR 09205691 OR 20573960 OR 19394616 OR 19394608 OR 1543592X OR 17595053 OR 17595045 OR 7338716 OR 10959203 OR 19345909 OR 00368075 OR 13858947 OR 00346543</v>
      </c>
      <c r="D271">
        <f t="shared" si="12"/>
        <v>175</v>
      </c>
      <c r="E271" t="str">
        <f t="shared" si="13"/>
        <v>no</v>
      </c>
    </row>
    <row r="272" spans="1:5">
      <c r="A272">
        <v>16</v>
      </c>
      <c r="B272" t="s">
        <v>212592</v>
      </c>
      <c r="C272" t="str">
        <f t="shared" si="14"/>
        <v>0169409X OR 15731405 OR 09205691 OR 20573960 OR 19394616 OR 19394608 OR 1543592X OR 17595053 OR 17595045 OR 7338716 OR 10959203 OR 19345909 OR 00368075 OR 13858947 OR 00346543 OR 19351046</v>
      </c>
      <c r="D272">
        <f t="shared" si="12"/>
        <v>187</v>
      </c>
      <c r="E272" t="str">
        <f t="shared" si="13"/>
        <v>no</v>
      </c>
    </row>
    <row r="273" spans="1:5">
      <c r="A273">
        <v>17</v>
      </c>
      <c r="B273" t="s">
        <v>14059</v>
      </c>
      <c r="C273" t="str">
        <f t="shared" si="14"/>
        <v>0169409X OR 15731405 OR 09205691 OR 20573960 OR 19394616 OR 19394608 OR 1543592X OR 17595053 OR 17595045 OR 7338716 OR 10959203 OR 19345909 OR 00368075 OR 13858947 OR 00346543 OR 19351046 OR 23974621</v>
      </c>
      <c r="D273">
        <f t="shared" si="12"/>
        <v>199</v>
      </c>
      <c r="E273" t="str">
        <f t="shared" si="13"/>
        <v>no</v>
      </c>
    </row>
    <row r="274" spans="1:5">
      <c r="A274">
        <v>18</v>
      </c>
      <c r="B274" t="s">
        <v>246358</v>
      </c>
      <c r="C274" t="str">
        <f t="shared" si="14"/>
        <v>0169409X OR 15731405 OR 09205691 OR 20573960 OR 19394616 OR 19394608 OR 1543592X OR 17595053 OR 17595045 OR 7338716 OR 10959203 OR 19345909 OR 00368075 OR 13858947 OR 00346543 OR 19351046 OR 23974621 OR 19411421</v>
      </c>
      <c r="D274">
        <f t="shared" si="12"/>
        <v>211</v>
      </c>
      <c r="E274" t="str">
        <f t="shared" si="13"/>
        <v>no</v>
      </c>
    </row>
    <row r="275" spans="1:5">
      <c r="A275">
        <v>19</v>
      </c>
      <c r="B275" t="s">
        <v>246357</v>
      </c>
      <c r="C275" t="str">
        <f t="shared" si="14"/>
        <v>0169409X OR 15731405 OR 09205691 OR 20573960 OR 19394616 OR 19394608 OR 1543592X OR 17595053 OR 17595045 OR 7338716 OR 10959203 OR 19345909 OR 00368075 OR 13858947 OR 00346543 OR 19351046 OR 23974621 OR 19411421 OR 19411413</v>
      </c>
      <c r="D275">
        <f t="shared" si="12"/>
        <v>223</v>
      </c>
      <c r="E275" t="str">
        <f t="shared" si="13"/>
        <v>no</v>
      </c>
    </row>
    <row r="276" spans="1:5">
      <c r="A276">
        <v>20</v>
      </c>
      <c r="B276" t="s">
        <v>26453</v>
      </c>
      <c r="C276" t="str">
        <f t="shared" si="14"/>
        <v>0169409X OR 15731405 OR 09205691 OR 20573960 OR 19394616 OR 19394608 OR 1543592X OR 17595053 OR 17595045 OR 7338716 OR 10959203 OR 19345909 OR 00368075 OR 13858947 OR 00346543 OR 19351046 OR 23974621 OR 19411421 OR 19411413 OR 796727</v>
      </c>
      <c r="D276">
        <f t="shared" si="12"/>
        <v>233</v>
      </c>
      <c r="E276" t="str">
        <f t="shared" si="13"/>
        <v>no</v>
      </c>
    </row>
    <row r="277" spans="1:5">
      <c r="A277">
        <v>21</v>
      </c>
      <c r="B277" t="s">
        <v>50602</v>
      </c>
      <c r="C277" t="str">
        <f t="shared" si="14"/>
        <v>0169409X OR 15731405 OR 09205691 OR 20573960 OR 19394616 OR 19394608 OR 1543592X OR 17595053 OR 17595045 OR 7338716 OR 10959203 OR 19345909 OR 00368075 OR 13858947 OR 00346543 OR 19351046 OR 23974621 OR 19411421 OR 19411413 OR 796727 OR 10577149</v>
      </c>
      <c r="D277">
        <f t="shared" si="12"/>
        <v>245</v>
      </c>
      <c r="E277" t="str">
        <f t="shared" si="13"/>
        <v>no</v>
      </c>
    </row>
    <row r="278" spans="1:5">
      <c r="A278">
        <v>22</v>
      </c>
      <c r="B278" t="s">
        <v>214717</v>
      </c>
      <c r="C278" t="str">
        <f t="shared" si="14"/>
        <v>0169409X OR 15731405 OR 09205691 OR 20573960 OR 19394616 OR 19394608 OR 1543592X OR 17595053 OR 17595045 OR 7338716 OR 10959203 OR 19345909 OR 00368075 OR 13858947 OR 00346543 OR 19351046 OR 23974621 OR 19411421 OR 19411413 OR 796727 OR 10577149 OR 19424787</v>
      </c>
      <c r="D278">
        <f t="shared" si="12"/>
        <v>257</v>
      </c>
      <c r="E278" t="str">
        <f t="shared" si="13"/>
        <v>no</v>
      </c>
    </row>
    <row r="279" spans="1:5">
      <c r="A279">
        <v>23</v>
      </c>
      <c r="B279" t="s">
        <v>214716</v>
      </c>
      <c r="C279"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v>
      </c>
      <c r="D279">
        <f t="shared" si="12"/>
        <v>269</v>
      </c>
      <c r="E279" t="str">
        <f t="shared" si="13"/>
        <v>no</v>
      </c>
    </row>
    <row r="280" spans="1:5">
      <c r="A280">
        <v>24</v>
      </c>
      <c r="B280" t="s">
        <v>238868</v>
      </c>
      <c r="C280"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v>
      </c>
      <c r="D280">
        <f t="shared" si="12"/>
        <v>281</v>
      </c>
      <c r="E280" t="str">
        <f t="shared" si="13"/>
        <v>no</v>
      </c>
    </row>
    <row r="281" spans="1:5">
      <c r="A281">
        <v>25</v>
      </c>
      <c r="B281" t="s">
        <v>189888</v>
      </c>
      <c r="C281"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v>
      </c>
      <c r="D281">
        <f t="shared" si="12"/>
        <v>293</v>
      </c>
      <c r="E281" t="str">
        <f t="shared" si="13"/>
        <v>no</v>
      </c>
    </row>
    <row r="282" spans="1:5">
      <c r="A282">
        <v>26</v>
      </c>
      <c r="B282" t="s">
        <v>189887</v>
      </c>
      <c r="C282"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v>
      </c>
      <c r="D282">
        <f t="shared" si="12"/>
        <v>305</v>
      </c>
      <c r="E282" t="str">
        <f t="shared" si="13"/>
        <v>no</v>
      </c>
    </row>
    <row r="283" spans="1:5">
      <c r="A283">
        <v>27</v>
      </c>
      <c r="B283" t="s">
        <v>238869</v>
      </c>
      <c r="C283"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v>
      </c>
      <c r="D283">
        <f t="shared" si="12"/>
        <v>317</v>
      </c>
      <c r="E283" t="str">
        <f t="shared" si="13"/>
        <v>no</v>
      </c>
    </row>
    <row r="284" spans="1:5">
      <c r="A284">
        <v>28</v>
      </c>
      <c r="B284" t="s">
        <v>212204</v>
      </c>
      <c r="C284"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v>
      </c>
      <c r="D284">
        <f t="shared" si="12"/>
        <v>329</v>
      </c>
      <c r="E284" t="str">
        <f t="shared" si="13"/>
        <v>no</v>
      </c>
    </row>
    <row r="285" spans="1:5">
      <c r="A285">
        <v>29</v>
      </c>
      <c r="B285" t="s">
        <v>212203</v>
      </c>
      <c r="C285"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v>
      </c>
      <c r="D285">
        <f t="shared" si="12"/>
        <v>341</v>
      </c>
      <c r="E285" t="str">
        <f t="shared" si="13"/>
        <v>no</v>
      </c>
    </row>
    <row r="286" spans="1:5">
      <c r="A286">
        <v>30</v>
      </c>
      <c r="B286" t="s">
        <v>210775</v>
      </c>
      <c r="C286"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v>
      </c>
      <c r="D286">
        <f t="shared" si="12"/>
        <v>353</v>
      </c>
      <c r="E286" t="str">
        <f t="shared" si="13"/>
        <v>no</v>
      </c>
    </row>
    <row r="287" spans="1:5">
      <c r="A287">
        <v>31</v>
      </c>
      <c r="B287" t="s">
        <v>233891</v>
      </c>
      <c r="C287"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v>
      </c>
      <c r="D287">
        <f t="shared" si="12"/>
        <v>365</v>
      </c>
      <c r="E287" t="str">
        <f t="shared" si="13"/>
        <v>no</v>
      </c>
    </row>
    <row r="288" spans="1:5">
      <c r="A288">
        <v>32</v>
      </c>
      <c r="B288" t="s">
        <v>233890</v>
      </c>
      <c r="C288"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v>
      </c>
      <c r="D288">
        <f t="shared" si="12"/>
        <v>377</v>
      </c>
      <c r="E288" t="str">
        <f t="shared" si="13"/>
        <v>no</v>
      </c>
    </row>
    <row r="289" spans="1:5">
      <c r="A289">
        <v>33</v>
      </c>
      <c r="B289" t="s">
        <v>210776</v>
      </c>
      <c r="C289"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v>
      </c>
      <c r="D289">
        <f t="shared" si="12"/>
        <v>389</v>
      </c>
      <c r="E289" t="str">
        <f t="shared" si="13"/>
        <v>no</v>
      </c>
    </row>
    <row r="290" spans="1:5">
      <c r="A290">
        <v>34</v>
      </c>
      <c r="B290" t="s">
        <v>226618</v>
      </c>
      <c r="C290"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v>
      </c>
      <c r="D290">
        <f t="shared" si="12"/>
        <v>401</v>
      </c>
      <c r="E290" t="str">
        <f t="shared" si="13"/>
        <v>no</v>
      </c>
    </row>
    <row r="291" spans="1:5">
      <c r="A291">
        <v>35</v>
      </c>
      <c r="B291" t="s">
        <v>226617</v>
      </c>
      <c r="C291"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v>
      </c>
      <c r="D291">
        <f t="shared" si="12"/>
        <v>413</v>
      </c>
      <c r="E291" t="str">
        <f t="shared" si="13"/>
        <v>no</v>
      </c>
    </row>
    <row r="292" spans="1:5">
      <c r="A292">
        <v>36</v>
      </c>
      <c r="B292" t="s">
        <v>32838</v>
      </c>
      <c r="C292"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v>
      </c>
      <c r="D292">
        <f t="shared" si="12"/>
        <v>422</v>
      </c>
      <c r="E292" t="str">
        <f t="shared" si="13"/>
        <v>no</v>
      </c>
    </row>
    <row r="293" spans="1:5">
      <c r="A293">
        <v>37</v>
      </c>
      <c r="B293" t="s">
        <v>240277</v>
      </c>
      <c r="C293"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v>
      </c>
      <c r="D293">
        <f t="shared" si="12"/>
        <v>434</v>
      </c>
      <c r="E293" t="str">
        <f t="shared" si="13"/>
        <v>no</v>
      </c>
    </row>
    <row r="294" spans="1:5">
      <c r="A294">
        <v>38</v>
      </c>
      <c r="B294" t="s">
        <v>240276</v>
      </c>
      <c r="C294"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v>
      </c>
      <c r="D294">
        <f t="shared" si="12"/>
        <v>446</v>
      </c>
      <c r="E294" t="str">
        <f t="shared" si="13"/>
        <v>no</v>
      </c>
    </row>
    <row r="295" spans="1:5">
      <c r="A295">
        <v>39</v>
      </c>
      <c r="B295" t="s">
        <v>233379</v>
      </c>
      <c r="C295"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v>
      </c>
      <c r="D295">
        <f t="shared" si="12"/>
        <v>458</v>
      </c>
      <c r="E295" t="str">
        <f t="shared" si="13"/>
        <v>no</v>
      </c>
    </row>
    <row r="296" spans="1:5">
      <c r="A296">
        <v>40</v>
      </c>
      <c r="B296" t="s">
        <v>233378</v>
      </c>
      <c r="C296"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v>
      </c>
      <c r="D296">
        <f t="shared" si="12"/>
        <v>470</v>
      </c>
      <c r="E296" t="str">
        <f t="shared" si="13"/>
        <v>no</v>
      </c>
    </row>
    <row r="297" spans="1:5">
      <c r="A297">
        <v>41</v>
      </c>
      <c r="B297" t="s">
        <v>11001</v>
      </c>
      <c r="C297"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v>
      </c>
      <c r="D297">
        <f t="shared" si="12"/>
        <v>482</v>
      </c>
      <c r="E297" t="str">
        <f t="shared" si="13"/>
        <v>no</v>
      </c>
    </row>
    <row r="298" spans="1:5">
      <c r="A298">
        <v>42</v>
      </c>
      <c r="B298" t="s">
        <v>7281</v>
      </c>
      <c r="C298"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v>
      </c>
      <c r="D298">
        <f t="shared" si="12"/>
        <v>494</v>
      </c>
      <c r="E298" t="str">
        <f t="shared" si="13"/>
        <v>no</v>
      </c>
    </row>
    <row r="299" spans="1:5">
      <c r="A299">
        <v>43</v>
      </c>
      <c r="B299" t="s">
        <v>225901</v>
      </c>
      <c r="C299"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v>
      </c>
      <c r="D299">
        <f t="shared" si="12"/>
        <v>506</v>
      </c>
      <c r="E299" t="str">
        <f t="shared" si="13"/>
        <v>no</v>
      </c>
    </row>
    <row r="300" spans="1:5">
      <c r="A300">
        <v>44</v>
      </c>
      <c r="B300" t="s">
        <v>225902</v>
      </c>
      <c r="C300"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v>
      </c>
      <c r="D300">
        <f t="shared" si="12"/>
        <v>518</v>
      </c>
      <c r="E300" t="str">
        <f t="shared" si="13"/>
        <v>no</v>
      </c>
    </row>
    <row r="301" spans="1:5">
      <c r="A301">
        <v>45</v>
      </c>
      <c r="B301" t="s">
        <v>8822</v>
      </c>
      <c r="C301"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v>
      </c>
      <c r="D301">
        <f t="shared" si="12"/>
        <v>530</v>
      </c>
      <c r="E301" t="str">
        <f t="shared" si="13"/>
        <v>no</v>
      </c>
    </row>
    <row r="302" spans="1:5">
      <c r="A302">
        <v>46</v>
      </c>
      <c r="B302" t="s">
        <v>10538</v>
      </c>
      <c r="C302"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v>
      </c>
      <c r="D302">
        <f t="shared" si="12"/>
        <v>542</v>
      </c>
      <c r="E302" t="str">
        <f t="shared" si="13"/>
        <v>no</v>
      </c>
    </row>
    <row r="303" spans="1:5">
      <c r="A303">
        <v>47</v>
      </c>
      <c r="B303" t="s">
        <v>242463</v>
      </c>
      <c r="C303"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v>
      </c>
      <c r="D303">
        <f t="shared" si="12"/>
        <v>554</v>
      </c>
      <c r="E303" t="str">
        <f t="shared" si="13"/>
        <v>no</v>
      </c>
    </row>
    <row r="304" spans="1:5">
      <c r="A304">
        <v>48</v>
      </c>
      <c r="B304" t="s">
        <v>242462</v>
      </c>
      <c r="C304"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v>
      </c>
      <c r="D304">
        <f t="shared" si="12"/>
        <v>566</v>
      </c>
      <c r="E304" t="str">
        <f t="shared" si="13"/>
        <v>no</v>
      </c>
    </row>
    <row r="305" spans="1:5">
      <c r="A305">
        <v>49</v>
      </c>
      <c r="B305" t="s">
        <v>3568</v>
      </c>
      <c r="C305"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v>
      </c>
      <c r="D305">
        <f t="shared" si="12"/>
        <v>578</v>
      </c>
      <c r="E305" t="str">
        <f t="shared" si="13"/>
        <v>no</v>
      </c>
    </row>
    <row r="306" spans="1:5">
      <c r="A306">
        <v>50</v>
      </c>
      <c r="B306" t="s">
        <v>58579</v>
      </c>
      <c r="C306"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v>
      </c>
      <c r="D306">
        <f t="shared" si="12"/>
        <v>590</v>
      </c>
      <c r="E306" t="str">
        <f t="shared" si="13"/>
        <v>no</v>
      </c>
    </row>
    <row r="307" spans="1:5">
      <c r="A307">
        <v>51</v>
      </c>
      <c r="B307" t="s">
        <v>244716</v>
      </c>
      <c r="C307"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v>
      </c>
      <c r="D307">
        <f t="shared" si="12"/>
        <v>602</v>
      </c>
      <c r="E307" t="str">
        <f t="shared" si="13"/>
        <v>no</v>
      </c>
    </row>
    <row r="308" spans="1:5">
      <c r="A308">
        <v>52</v>
      </c>
      <c r="B308" t="s">
        <v>244715</v>
      </c>
      <c r="C308"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v>
      </c>
      <c r="D308">
        <f t="shared" si="12"/>
        <v>614</v>
      </c>
      <c r="E308" t="str">
        <f t="shared" si="13"/>
        <v>no</v>
      </c>
    </row>
    <row r="309" spans="1:5">
      <c r="A309">
        <v>53</v>
      </c>
      <c r="B309" t="s">
        <v>19437</v>
      </c>
      <c r="C309"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v>
      </c>
      <c r="D309">
        <f t="shared" si="12"/>
        <v>625</v>
      </c>
      <c r="E309" t="str">
        <f t="shared" si="13"/>
        <v>no</v>
      </c>
    </row>
    <row r="310" spans="1:5">
      <c r="A310">
        <v>54</v>
      </c>
      <c r="B310" t="s">
        <v>246659</v>
      </c>
      <c r="C310"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v>
      </c>
      <c r="D310">
        <f t="shared" si="12"/>
        <v>637</v>
      </c>
      <c r="E310" t="str">
        <f t="shared" si="13"/>
        <v>no</v>
      </c>
    </row>
    <row r="311" spans="1:5">
      <c r="A311">
        <v>55</v>
      </c>
      <c r="B311" t="s">
        <v>246658</v>
      </c>
      <c r="C311"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v>
      </c>
      <c r="D311">
        <f t="shared" si="12"/>
        <v>649</v>
      </c>
      <c r="E311" t="str">
        <f t="shared" si="13"/>
        <v>no</v>
      </c>
    </row>
    <row r="312" spans="1:5">
      <c r="A312">
        <v>56</v>
      </c>
      <c r="B312" t="s">
        <v>37540</v>
      </c>
      <c r="C312"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v>
      </c>
      <c r="D312">
        <f t="shared" si="12"/>
        <v>661</v>
      </c>
      <c r="E312" t="str">
        <f t="shared" si="13"/>
        <v>no</v>
      </c>
    </row>
    <row r="313" spans="1:5">
      <c r="A313">
        <v>57</v>
      </c>
      <c r="B313" t="s">
        <v>17447</v>
      </c>
      <c r="C313"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v>
      </c>
      <c r="D313">
        <f t="shared" si="12"/>
        <v>673</v>
      </c>
      <c r="E313" t="str">
        <f t="shared" si="13"/>
        <v>no</v>
      </c>
    </row>
    <row r="314" spans="1:5">
      <c r="A314">
        <v>58</v>
      </c>
      <c r="B314" t="s">
        <v>233781</v>
      </c>
      <c r="C314"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v>
      </c>
      <c r="D314">
        <f t="shared" si="12"/>
        <v>685</v>
      </c>
      <c r="E314" t="str">
        <f t="shared" si="13"/>
        <v>no</v>
      </c>
    </row>
    <row r="315" spans="1:5">
      <c r="A315">
        <v>59</v>
      </c>
      <c r="B315" t="s">
        <v>233780</v>
      </c>
      <c r="C315"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v>
      </c>
      <c r="D315">
        <f t="shared" si="12"/>
        <v>697</v>
      </c>
      <c r="E315" t="str">
        <f t="shared" si="13"/>
        <v>no</v>
      </c>
    </row>
    <row r="316" spans="1:5">
      <c r="A316">
        <v>60</v>
      </c>
      <c r="B316" t="s">
        <v>237677</v>
      </c>
      <c r="C316"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v>
      </c>
      <c r="D316">
        <f t="shared" si="12"/>
        <v>709</v>
      </c>
      <c r="E316" t="str">
        <f t="shared" si="13"/>
        <v>no</v>
      </c>
    </row>
    <row r="317" spans="1:5">
      <c r="A317">
        <v>61</v>
      </c>
      <c r="B317" t="s">
        <v>237678</v>
      </c>
      <c r="C317"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v>
      </c>
      <c r="D317">
        <f t="shared" si="12"/>
        <v>721</v>
      </c>
      <c r="E317" t="str">
        <f t="shared" si="13"/>
        <v>no</v>
      </c>
    </row>
    <row r="318" spans="1:5">
      <c r="A318">
        <v>62</v>
      </c>
      <c r="B318" t="s">
        <v>242354</v>
      </c>
      <c r="C318"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v>
      </c>
      <c r="D318">
        <f t="shared" si="12"/>
        <v>733</v>
      </c>
      <c r="E318" t="str">
        <f t="shared" si="13"/>
        <v>no</v>
      </c>
    </row>
    <row r="319" spans="1:5">
      <c r="A319">
        <v>63</v>
      </c>
      <c r="B319" t="s">
        <v>242353</v>
      </c>
      <c r="C319"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v>
      </c>
      <c r="D319">
        <f t="shared" si="12"/>
        <v>745</v>
      </c>
      <c r="E319" t="str">
        <f t="shared" si="13"/>
        <v>no</v>
      </c>
    </row>
    <row r="320" spans="1:5">
      <c r="A320">
        <v>64</v>
      </c>
      <c r="B320" t="s">
        <v>236779</v>
      </c>
      <c r="C320"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v>
      </c>
      <c r="D320">
        <f t="shared" si="12"/>
        <v>757</v>
      </c>
      <c r="E320" t="str">
        <f t="shared" si="13"/>
        <v>no</v>
      </c>
    </row>
    <row r="321" spans="1:5">
      <c r="A321">
        <v>65</v>
      </c>
      <c r="B321" t="s">
        <v>236778</v>
      </c>
      <c r="C321"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v>
      </c>
      <c r="D321">
        <f t="shared" si="12"/>
        <v>769</v>
      </c>
      <c r="E321" t="str">
        <f t="shared" si="13"/>
        <v>no</v>
      </c>
    </row>
    <row r="322" spans="1:5">
      <c r="A322">
        <v>66</v>
      </c>
      <c r="B322" t="s">
        <v>38070</v>
      </c>
      <c r="C322"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v>
      </c>
      <c r="D322">
        <f t="shared" si="12"/>
        <v>781</v>
      </c>
      <c r="E322" t="str">
        <f t="shared" si="13"/>
        <v>no</v>
      </c>
    </row>
    <row r="323" spans="1:5">
      <c r="A323">
        <v>67</v>
      </c>
      <c r="B323" t="s">
        <v>23110</v>
      </c>
      <c r="C323" t="str">
        <f t="shared" si="14"/>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v>
      </c>
      <c r="D323">
        <f t="shared" ref="D323:D386" si="15">LEN(C323)</f>
        <v>793</v>
      </c>
      <c r="E323" t="str">
        <f t="shared" ref="E323:E386" si="16">IF(D323&gt;D324,"yes","no")</f>
        <v>no</v>
      </c>
    </row>
    <row r="324" spans="1:5">
      <c r="A324">
        <v>68</v>
      </c>
      <c r="B324" t="s">
        <v>28557</v>
      </c>
      <c r="C324" t="str">
        <f t="shared" ref="C324:C387" si="17">IF(A324=1,B324,CONCATENATE(C323," OR ",B324))</f>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v>
      </c>
      <c r="D324">
        <f t="shared" si="15"/>
        <v>805</v>
      </c>
      <c r="E324" t="str">
        <f t="shared" si="16"/>
        <v>no</v>
      </c>
    </row>
    <row r="325" spans="1:5">
      <c r="A325">
        <v>69</v>
      </c>
      <c r="B325" t="s">
        <v>189282</v>
      </c>
      <c r="C325"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v>
      </c>
      <c r="D325">
        <f t="shared" si="15"/>
        <v>817</v>
      </c>
      <c r="E325" t="str">
        <f t="shared" si="16"/>
        <v>no</v>
      </c>
    </row>
    <row r="326" spans="1:5">
      <c r="A326">
        <v>70</v>
      </c>
      <c r="B326" t="s">
        <v>189281</v>
      </c>
      <c r="C326"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v>
      </c>
      <c r="D326">
        <f t="shared" si="15"/>
        <v>829</v>
      </c>
      <c r="E326" t="str">
        <f t="shared" si="16"/>
        <v>no</v>
      </c>
    </row>
    <row r="327" spans="1:5">
      <c r="A327">
        <v>71</v>
      </c>
      <c r="B327" t="s">
        <v>236696</v>
      </c>
      <c r="C327"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v>
      </c>
      <c r="D327">
        <f t="shared" si="15"/>
        <v>841</v>
      </c>
      <c r="E327" t="str">
        <f t="shared" si="16"/>
        <v>no</v>
      </c>
    </row>
    <row r="328" spans="1:5">
      <c r="A328">
        <v>72</v>
      </c>
      <c r="B328" t="s">
        <v>236695</v>
      </c>
      <c r="C328"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v>
      </c>
      <c r="D328">
        <f t="shared" si="15"/>
        <v>853</v>
      </c>
      <c r="E328" t="str">
        <f t="shared" si="16"/>
        <v>no</v>
      </c>
    </row>
    <row r="329" spans="1:5">
      <c r="A329">
        <v>73</v>
      </c>
      <c r="B329" t="s">
        <v>31590</v>
      </c>
      <c r="C329"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v>
      </c>
      <c r="D329">
        <f t="shared" si="15"/>
        <v>864</v>
      </c>
      <c r="E329" t="str">
        <f t="shared" si="16"/>
        <v>no</v>
      </c>
    </row>
    <row r="330" spans="1:5">
      <c r="A330">
        <v>74</v>
      </c>
      <c r="B330" t="s">
        <v>5675</v>
      </c>
      <c r="C330"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v>
      </c>
      <c r="D330">
        <f t="shared" si="15"/>
        <v>876</v>
      </c>
      <c r="E330" t="str">
        <f t="shared" si="16"/>
        <v>no</v>
      </c>
    </row>
    <row r="331" spans="1:5">
      <c r="A331">
        <v>75</v>
      </c>
      <c r="B331" t="s">
        <v>242631</v>
      </c>
      <c r="C331"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v>
      </c>
      <c r="D331">
        <f t="shared" si="15"/>
        <v>888</v>
      </c>
      <c r="E331" t="str">
        <f t="shared" si="16"/>
        <v>no</v>
      </c>
    </row>
    <row r="332" spans="1:5">
      <c r="A332">
        <v>76</v>
      </c>
      <c r="B332" t="s">
        <v>242632</v>
      </c>
      <c r="C332"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v>
      </c>
      <c r="D332">
        <f t="shared" si="15"/>
        <v>900</v>
      </c>
      <c r="E332" t="str">
        <f t="shared" si="16"/>
        <v>no</v>
      </c>
    </row>
    <row r="333" spans="1:5">
      <c r="A333">
        <v>77</v>
      </c>
      <c r="B333" t="s">
        <v>192218</v>
      </c>
      <c r="C333"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v>
      </c>
      <c r="D333">
        <f t="shared" si="15"/>
        <v>912</v>
      </c>
      <c r="E333" t="str">
        <f t="shared" si="16"/>
        <v>no</v>
      </c>
    </row>
    <row r="334" spans="1:5">
      <c r="A334">
        <v>78</v>
      </c>
      <c r="B334" t="s">
        <v>192217</v>
      </c>
      <c r="C334"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v>
      </c>
      <c r="D334">
        <f t="shared" si="15"/>
        <v>924</v>
      </c>
      <c r="E334" t="str">
        <f t="shared" si="16"/>
        <v>no</v>
      </c>
    </row>
    <row r="335" spans="1:5">
      <c r="A335">
        <v>79</v>
      </c>
      <c r="B335" t="s">
        <v>214169</v>
      </c>
      <c r="C335"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v>
      </c>
      <c r="D335">
        <f t="shared" si="15"/>
        <v>936</v>
      </c>
      <c r="E335" t="str">
        <f t="shared" si="16"/>
        <v>no</v>
      </c>
    </row>
    <row r="336" spans="1:5">
      <c r="A336">
        <v>80</v>
      </c>
      <c r="B336" t="s">
        <v>214170</v>
      </c>
      <c r="C336"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v>
      </c>
      <c r="D336">
        <f t="shared" si="15"/>
        <v>948</v>
      </c>
      <c r="E336" t="str">
        <f t="shared" si="16"/>
        <v>no</v>
      </c>
    </row>
    <row r="337" spans="1:5">
      <c r="A337">
        <v>81</v>
      </c>
      <c r="B337" t="s">
        <v>190866</v>
      </c>
      <c r="C337"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 OR 15577368</v>
      </c>
      <c r="D337">
        <f t="shared" si="15"/>
        <v>960</v>
      </c>
      <c r="E337" t="str">
        <f t="shared" si="16"/>
        <v>no</v>
      </c>
    </row>
    <row r="338" spans="1:5">
      <c r="A338">
        <v>82</v>
      </c>
      <c r="B338" t="s">
        <v>190867</v>
      </c>
      <c r="C338"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 OR 15577368 OR 07300301</v>
      </c>
      <c r="D338">
        <f t="shared" si="15"/>
        <v>972</v>
      </c>
      <c r="E338" t="str">
        <f t="shared" si="16"/>
        <v>no</v>
      </c>
    </row>
    <row r="339" spans="1:5">
      <c r="A339">
        <v>83</v>
      </c>
      <c r="B339" t="s">
        <v>235704</v>
      </c>
      <c r="C339"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 OR 15577368 OR 07300301 OR 16136829</v>
      </c>
      <c r="D339">
        <f t="shared" si="15"/>
        <v>984</v>
      </c>
      <c r="E339" t="str">
        <f t="shared" si="16"/>
        <v>no</v>
      </c>
    </row>
    <row r="340" spans="1:5">
      <c r="A340">
        <v>84</v>
      </c>
      <c r="B340" t="s">
        <v>235705</v>
      </c>
      <c r="C340"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 OR 15577368 OR 07300301 OR 16136829 OR 16136810</v>
      </c>
      <c r="D340">
        <f t="shared" si="15"/>
        <v>996</v>
      </c>
      <c r="E340" t="str">
        <f t="shared" si="16"/>
        <v>no</v>
      </c>
    </row>
    <row r="341" spans="1:5">
      <c r="A341">
        <v>85</v>
      </c>
      <c r="B341" t="s">
        <v>203061</v>
      </c>
      <c r="C341" t="str">
        <f t="shared" si="17"/>
        <v>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 OR 15577368 OR 07300301 OR 16136829 OR 16136810 OR 1879307X</v>
      </c>
      <c r="D341">
        <f t="shared" si="15"/>
        <v>1008</v>
      </c>
      <c r="E341" t="str">
        <f t="shared" si="16"/>
        <v>yes</v>
      </c>
    </row>
    <row r="342" spans="1:5">
      <c r="A342">
        <v>1</v>
      </c>
      <c r="B342" t="s">
        <v>203062</v>
      </c>
      <c r="C342" t="str">
        <f t="shared" si="17"/>
        <v>13646613</v>
      </c>
      <c r="D342">
        <f t="shared" si="15"/>
        <v>8</v>
      </c>
      <c r="E342" t="str">
        <f t="shared" si="16"/>
        <v>no</v>
      </c>
    </row>
    <row r="343" spans="1:5">
      <c r="A343">
        <v>2</v>
      </c>
      <c r="B343" t="s">
        <v>74637</v>
      </c>
      <c r="C343" t="str">
        <f t="shared" si="17"/>
        <v>13646613 OR 11773936</v>
      </c>
      <c r="D343">
        <f t="shared" si="15"/>
        <v>20</v>
      </c>
      <c r="E343" t="str">
        <f t="shared" si="16"/>
        <v>no</v>
      </c>
    </row>
    <row r="344" spans="1:5">
      <c r="A344">
        <v>3</v>
      </c>
      <c r="B344" t="s">
        <v>22431</v>
      </c>
      <c r="C344" t="str">
        <f t="shared" si="17"/>
        <v>13646613 OR 11773936 OR 2521327X</v>
      </c>
      <c r="D344">
        <f t="shared" si="15"/>
        <v>32</v>
      </c>
      <c r="E344" t="str">
        <f t="shared" si="16"/>
        <v>no</v>
      </c>
    </row>
    <row r="345" spans="1:5">
      <c r="A345">
        <v>4</v>
      </c>
      <c r="B345" t="s">
        <v>25173</v>
      </c>
      <c r="C345" t="str">
        <f t="shared" si="17"/>
        <v>13646613 OR 11773936 OR 2521327X OR 9242244</v>
      </c>
      <c r="D345">
        <f t="shared" si="15"/>
        <v>43</v>
      </c>
      <c r="E345" t="str">
        <f t="shared" si="16"/>
        <v>no</v>
      </c>
    </row>
    <row r="346" spans="1:5">
      <c r="A346">
        <v>5</v>
      </c>
      <c r="B346" t="s">
        <v>35974</v>
      </c>
      <c r="C346" t="str">
        <f t="shared" si="17"/>
        <v>13646613 OR 11773936 OR 2521327X OR 9242244 OR 22139567</v>
      </c>
      <c r="D346">
        <f t="shared" si="15"/>
        <v>55</v>
      </c>
      <c r="E346" t="str">
        <f t="shared" si="16"/>
        <v>no</v>
      </c>
    </row>
    <row r="347" spans="1:5">
      <c r="A347">
        <v>6</v>
      </c>
      <c r="B347" t="s">
        <v>239652</v>
      </c>
      <c r="C347" t="str">
        <f t="shared" si="17"/>
        <v>13646613 OR 11773936 OR 2521327X OR 9242244 OR 22139567 OR 18793096</v>
      </c>
      <c r="D347">
        <f t="shared" si="15"/>
        <v>67</v>
      </c>
      <c r="E347" t="str">
        <f t="shared" si="16"/>
        <v>no</v>
      </c>
    </row>
    <row r="348" spans="1:5">
      <c r="A348">
        <v>7</v>
      </c>
      <c r="B348" t="s">
        <v>239651</v>
      </c>
      <c r="C348" t="str">
        <f t="shared" si="17"/>
        <v>13646613 OR 11773936 OR 2521327X OR 9242244 OR 22139567 OR 18793096 OR 01677799</v>
      </c>
      <c r="D348">
        <f t="shared" si="15"/>
        <v>79</v>
      </c>
      <c r="E348" t="str">
        <f t="shared" si="16"/>
        <v>no</v>
      </c>
    </row>
    <row r="349" spans="1:5">
      <c r="A349">
        <v>8</v>
      </c>
      <c r="B349" t="s">
        <v>24358</v>
      </c>
      <c r="C349" t="str">
        <f t="shared" si="17"/>
        <v>13646613 OR 11773936 OR 2521327X OR 9242244 OR 22139567 OR 18793096 OR 01677799 OR 22148604</v>
      </c>
      <c r="D349">
        <f t="shared" si="15"/>
        <v>91</v>
      </c>
      <c r="E349" t="str">
        <f t="shared" si="16"/>
        <v>no</v>
      </c>
    </row>
    <row r="350" spans="1:5">
      <c r="A350">
        <v>9</v>
      </c>
      <c r="B350" t="s">
        <v>22013</v>
      </c>
      <c r="C350" t="str">
        <f t="shared" si="17"/>
        <v>13646613 OR 11773936 OR 2521327X OR 9242244 OR 22139567 OR 18793096 OR 01677799 OR 22148604 OR 10636706</v>
      </c>
      <c r="D350">
        <f t="shared" si="15"/>
        <v>103</v>
      </c>
      <c r="E350" t="str">
        <f t="shared" si="16"/>
        <v>no</v>
      </c>
    </row>
    <row r="351" spans="1:5">
      <c r="A351">
        <v>10</v>
      </c>
      <c r="B351" t="s">
        <v>22842</v>
      </c>
      <c r="C351" t="str">
        <f t="shared" si="17"/>
        <v>13646613 OR 11773936 OR 2521327X OR 9242244 OR 22139567 OR 18793096 OR 01677799 OR 22148604 OR 10636706 OR 1636804</v>
      </c>
      <c r="D351">
        <f t="shared" si="15"/>
        <v>114</v>
      </c>
      <c r="E351" t="str">
        <f t="shared" si="16"/>
        <v>no</v>
      </c>
    </row>
    <row r="352" spans="1:5">
      <c r="A352">
        <v>11</v>
      </c>
      <c r="B352" t="s">
        <v>13811</v>
      </c>
      <c r="C352" t="str">
        <f t="shared" si="17"/>
        <v>13646613 OR 11773936 OR 2521327X OR 9242244 OR 22139567 OR 18793096 OR 01677799 OR 22148604 OR 10636706 OR 1636804 OR 128252</v>
      </c>
      <c r="D352">
        <f t="shared" si="15"/>
        <v>124</v>
      </c>
      <c r="E352" t="str">
        <f t="shared" si="16"/>
        <v>no</v>
      </c>
    </row>
    <row r="353" spans="1:5">
      <c r="A353">
        <v>12</v>
      </c>
      <c r="B353" t="s">
        <v>250002</v>
      </c>
      <c r="C353" t="str">
        <f t="shared" si="17"/>
        <v>13646613 OR 11773936 OR 2521327X OR 9242244 OR 22139567 OR 18793096 OR 01677799 OR 22148604 OR 10636706 OR 1636804 OR 128252 OR 13565524</v>
      </c>
      <c r="D353">
        <f t="shared" si="15"/>
        <v>136</v>
      </c>
      <c r="E353" t="str">
        <f t="shared" si="16"/>
        <v>no</v>
      </c>
    </row>
    <row r="354" spans="1:5">
      <c r="A354">
        <v>13</v>
      </c>
      <c r="B354" t="s">
        <v>250001</v>
      </c>
      <c r="C354" t="str">
        <f t="shared" si="17"/>
        <v>13646613 OR 11773936 OR 2521327X OR 9242244 OR 22139567 OR 18793096 OR 01677799 OR 22148604 OR 10636706 OR 1636804 OR 128252 OR 13565524 OR 14736810</v>
      </c>
      <c r="D354">
        <f t="shared" si="15"/>
        <v>148</v>
      </c>
      <c r="E354" t="str">
        <f t="shared" si="16"/>
        <v>no</v>
      </c>
    </row>
    <row r="355" spans="1:5">
      <c r="A355">
        <v>14</v>
      </c>
      <c r="B355" t="s">
        <v>200011</v>
      </c>
      <c r="C355" t="str">
        <f t="shared" si="17"/>
        <v>13646613 OR 11773936 OR 2521327X OR 9242244 OR 22139567 OR 18793096 OR 01677799 OR 22148604 OR 10636706 OR 1636804 OR 128252 OR 13565524 OR 14736810 OR 14320533</v>
      </c>
      <c r="D355">
        <f t="shared" si="15"/>
        <v>160</v>
      </c>
      <c r="E355" t="str">
        <f t="shared" si="16"/>
        <v>no</v>
      </c>
    </row>
    <row r="356" spans="1:5">
      <c r="A356">
        <v>15</v>
      </c>
      <c r="B356" t="s">
        <v>200010</v>
      </c>
      <c r="C356" t="str">
        <f t="shared" si="17"/>
        <v>13646613 OR 11773936 OR 2521327X OR 9242244 OR 22139567 OR 18793096 OR 01677799 OR 22148604 OR 10636706 OR 1636804 OR 128252 OR 13565524 OR 14736810 OR 14320533 OR 00016322</v>
      </c>
      <c r="D356">
        <f t="shared" si="15"/>
        <v>172</v>
      </c>
      <c r="E356" t="str">
        <f t="shared" si="16"/>
        <v>no</v>
      </c>
    </row>
    <row r="357" spans="1:5">
      <c r="A357">
        <v>16</v>
      </c>
      <c r="B357" t="s">
        <v>21089</v>
      </c>
      <c r="C357" t="str">
        <f t="shared" si="17"/>
        <v>13646613 OR 11773936 OR 2521327X OR 9242244 OR 22139567 OR 18793096 OR 01677799 OR 22148604 OR 10636706 OR 1636804 OR 128252 OR 13565524 OR 14736810 OR 14320533 OR 00016322 OR 13895567</v>
      </c>
      <c r="D357">
        <f t="shared" si="15"/>
        <v>184</v>
      </c>
      <c r="E357" t="str">
        <f t="shared" si="16"/>
        <v>no</v>
      </c>
    </row>
    <row r="358" spans="1:5">
      <c r="A358">
        <v>17</v>
      </c>
      <c r="B358" t="s">
        <v>6373</v>
      </c>
      <c r="C358" t="str">
        <f t="shared" si="17"/>
        <v>13646613 OR 11773936 OR 2521327X OR 9242244 OR 22139567 OR 18793096 OR 01677799 OR 22148604 OR 10636706 OR 1636804 OR 128252 OR 13565524 OR 14736810 OR 14320533 OR 00016322 OR 13895567 OR 8839026</v>
      </c>
      <c r="D358">
        <f t="shared" si="15"/>
        <v>195</v>
      </c>
      <c r="E358" t="str">
        <f t="shared" si="16"/>
        <v>no</v>
      </c>
    </row>
    <row r="359" spans="1:5">
      <c r="A359">
        <v>18</v>
      </c>
      <c r="B359" t="s">
        <v>32594</v>
      </c>
      <c r="C359" t="str">
        <f t="shared" si="17"/>
        <v>13646613 OR 11773936 OR 2521327X OR 9242244 OR 22139567 OR 18793096 OR 01677799 OR 22148604 OR 10636706 OR 1636804 OR 128252 OR 13565524 OR 14736810 OR 14320533 OR 00016322 OR 13895567 OR 8839026 OR 1659936</v>
      </c>
      <c r="D359">
        <f t="shared" si="15"/>
        <v>206</v>
      </c>
      <c r="E359" t="str">
        <f t="shared" si="16"/>
        <v>no</v>
      </c>
    </row>
    <row r="360" spans="1:5">
      <c r="A360">
        <v>19</v>
      </c>
      <c r="B360" t="s">
        <v>3853</v>
      </c>
      <c r="C360" t="str">
        <f t="shared" si="17"/>
        <v>13646613 OR 11773936 OR 2521327X OR 9242244 OR 22139567 OR 18793096 OR 01677799 OR 22148604 OR 10636706 OR 1636804 OR 128252 OR 13565524 OR 14736810 OR 14320533 OR 00016322 OR 13895567 OR 8839026 OR 1659936 OR 14747596</v>
      </c>
      <c r="D360">
        <f t="shared" si="15"/>
        <v>218</v>
      </c>
      <c r="E360" t="str">
        <f t="shared" si="16"/>
        <v>no</v>
      </c>
    </row>
    <row r="361" spans="1:5">
      <c r="A361">
        <v>20</v>
      </c>
      <c r="B361" t="s">
        <v>225345</v>
      </c>
      <c r="C361" t="str">
        <f t="shared" si="17"/>
        <v>13646613 OR 11773936 OR 2521327X OR 9242244 OR 22139567 OR 18793096 OR 01677799 OR 22148604 OR 10636706 OR 1636804 OR 128252 OR 13565524 OR 14736810 OR 14320533 OR 00016322 OR 13895567 OR 8839026 OR 1659936 OR 14747596 OR 1469185X</v>
      </c>
      <c r="D361">
        <f t="shared" si="15"/>
        <v>230</v>
      </c>
      <c r="E361" t="str">
        <f t="shared" si="16"/>
        <v>no</v>
      </c>
    </row>
    <row r="362" spans="1:5">
      <c r="A362">
        <v>21</v>
      </c>
      <c r="B362" t="s">
        <v>225346</v>
      </c>
      <c r="C362" t="str">
        <f t="shared" si="17"/>
        <v>13646613 OR 11773936 OR 2521327X OR 9242244 OR 22139567 OR 18793096 OR 01677799 OR 22148604 OR 10636706 OR 1636804 OR 128252 OR 13565524 OR 14736810 OR 14320533 OR 00016322 OR 13895567 OR 8839026 OR 1659936 OR 14747596 OR 1469185X OR 14647931</v>
      </c>
      <c r="D362">
        <f t="shared" si="15"/>
        <v>242</v>
      </c>
      <c r="E362" t="str">
        <f t="shared" si="16"/>
        <v>no</v>
      </c>
    </row>
    <row r="363" spans="1:5">
      <c r="A363">
        <v>22</v>
      </c>
      <c r="B363" t="s">
        <v>11208</v>
      </c>
      <c r="C363" t="str">
        <f t="shared" si="17"/>
        <v>13646613 OR 11773936 OR 2521327X OR 9242244 OR 22139567 OR 18793096 OR 01677799 OR 22148604 OR 10636706 OR 1636804 OR 128252 OR 13565524 OR 14736810 OR 14320533 OR 00016322 OR 13895567 OR 8839026 OR 1659936 OR 14747596 OR 1469185X OR 14647931 OR 88846</v>
      </c>
      <c r="D363">
        <f t="shared" si="15"/>
        <v>251</v>
      </c>
      <c r="E363" t="str">
        <f t="shared" si="16"/>
        <v>no</v>
      </c>
    </row>
    <row r="364" spans="1:5">
      <c r="A364">
        <v>23</v>
      </c>
      <c r="B364" t="s">
        <v>198996</v>
      </c>
      <c r="C364"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v>
      </c>
      <c r="D364">
        <f t="shared" si="15"/>
        <v>263</v>
      </c>
      <c r="E364" t="str">
        <f t="shared" si="16"/>
        <v>no</v>
      </c>
    </row>
    <row r="365" spans="1:5">
      <c r="A365">
        <v>24</v>
      </c>
      <c r="B365" t="s">
        <v>198997</v>
      </c>
      <c r="C365"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v>
      </c>
      <c r="D365">
        <f t="shared" si="15"/>
        <v>275</v>
      </c>
      <c r="E365" t="str">
        <f t="shared" si="16"/>
        <v>no</v>
      </c>
    </row>
    <row r="366" spans="1:5">
      <c r="A366">
        <v>25</v>
      </c>
      <c r="B366" t="s">
        <v>37769</v>
      </c>
      <c r="C366"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v>
      </c>
      <c r="D366">
        <f t="shared" si="15"/>
        <v>287</v>
      </c>
      <c r="E366" t="str">
        <f t="shared" si="16"/>
        <v>no</v>
      </c>
    </row>
    <row r="367" spans="1:5">
      <c r="A367">
        <v>26</v>
      </c>
      <c r="B367" t="s">
        <v>228117</v>
      </c>
      <c r="C367"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v>
      </c>
      <c r="D367">
        <f t="shared" si="15"/>
        <v>299</v>
      </c>
      <c r="E367" t="str">
        <f t="shared" si="16"/>
        <v>no</v>
      </c>
    </row>
    <row r="368" spans="1:5">
      <c r="A368">
        <v>27</v>
      </c>
      <c r="B368" t="s">
        <v>228118</v>
      </c>
      <c r="C368"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v>
      </c>
      <c r="D368">
        <f t="shared" si="15"/>
        <v>311</v>
      </c>
      <c r="E368" t="str">
        <f t="shared" si="16"/>
        <v>no</v>
      </c>
    </row>
    <row r="369" spans="1:5">
      <c r="A369">
        <v>28</v>
      </c>
      <c r="B369" t="s">
        <v>203719</v>
      </c>
      <c r="C369"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v>
      </c>
      <c r="D369">
        <f t="shared" si="15"/>
        <v>323</v>
      </c>
      <c r="E369" t="str">
        <f t="shared" si="16"/>
        <v>no</v>
      </c>
    </row>
    <row r="370" spans="1:5">
      <c r="A370">
        <v>29</v>
      </c>
      <c r="B370" t="s">
        <v>203718</v>
      </c>
      <c r="C370"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v>
      </c>
      <c r="D370">
        <f t="shared" si="15"/>
        <v>335</v>
      </c>
      <c r="E370" t="str">
        <f t="shared" si="16"/>
        <v>no</v>
      </c>
    </row>
    <row r="371" spans="1:5">
      <c r="A371">
        <v>30</v>
      </c>
      <c r="B371" t="s">
        <v>239519</v>
      </c>
      <c r="C371"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v>
      </c>
      <c r="D371">
        <f t="shared" si="15"/>
        <v>347</v>
      </c>
      <c r="E371" t="str">
        <f t="shared" si="16"/>
        <v>no</v>
      </c>
    </row>
    <row r="372" spans="1:5">
      <c r="A372">
        <v>31</v>
      </c>
      <c r="B372" t="s">
        <v>239518</v>
      </c>
      <c r="C372"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v>
      </c>
      <c r="D372">
        <f t="shared" si="15"/>
        <v>359</v>
      </c>
      <c r="E372" t="str">
        <f t="shared" si="16"/>
        <v>no</v>
      </c>
    </row>
    <row r="373" spans="1:5">
      <c r="A373">
        <v>32</v>
      </c>
      <c r="B373" t="s">
        <v>239128</v>
      </c>
      <c r="C373"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v>
      </c>
      <c r="D373">
        <f t="shared" si="15"/>
        <v>371</v>
      </c>
      <c r="E373" t="str">
        <f t="shared" si="16"/>
        <v>no</v>
      </c>
    </row>
    <row r="374" spans="1:5">
      <c r="A374">
        <v>33</v>
      </c>
      <c r="B374" t="s">
        <v>239129</v>
      </c>
      <c r="C374"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v>
      </c>
      <c r="D374">
        <f t="shared" si="15"/>
        <v>383</v>
      </c>
      <c r="E374" t="str">
        <f t="shared" si="16"/>
        <v>no</v>
      </c>
    </row>
    <row r="375" spans="1:5">
      <c r="A375">
        <v>34</v>
      </c>
      <c r="B375" t="s">
        <v>15817</v>
      </c>
      <c r="C375"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v>
      </c>
      <c r="D375">
        <f t="shared" si="15"/>
        <v>395</v>
      </c>
      <c r="E375" t="str">
        <f t="shared" si="16"/>
        <v>no</v>
      </c>
    </row>
    <row r="376" spans="1:5">
      <c r="A376">
        <v>35</v>
      </c>
      <c r="B376" t="s">
        <v>5011</v>
      </c>
      <c r="C376"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v>
      </c>
      <c r="D376">
        <f t="shared" si="15"/>
        <v>407</v>
      </c>
      <c r="E376" t="str">
        <f t="shared" si="16"/>
        <v>no</v>
      </c>
    </row>
    <row r="377" spans="1:5">
      <c r="A377">
        <v>36</v>
      </c>
      <c r="B377" t="s">
        <v>244078</v>
      </c>
      <c r="C377"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v>
      </c>
      <c r="D377">
        <f t="shared" si="15"/>
        <v>419</v>
      </c>
      <c r="E377" t="str">
        <f t="shared" si="16"/>
        <v>no</v>
      </c>
    </row>
    <row r="378" spans="1:5">
      <c r="A378">
        <v>37</v>
      </c>
      <c r="B378" t="s">
        <v>244079</v>
      </c>
      <c r="C378"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v>
      </c>
      <c r="D378">
        <f t="shared" si="15"/>
        <v>431</v>
      </c>
      <c r="E378" t="str">
        <f t="shared" si="16"/>
        <v>no</v>
      </c>
    </row>
    <row r="379" spans="1:5">
      <c r="A379">
        <v>38</v>
      </c>
      <c r="B379" t="s">
        <v>238971</v>
      </c>
      <c r="C379"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v>
      </c>
      <c r="D379">
        <f t="shared" si="15"/>
        <v>443</v>
      </c>
      <c r="E379" t="str">
        <f t="shared" si="16"/>
        <v>no</v>
      </c>
    </row>
    <row r="380" spans="1:5">
      <c r="A380">
        <v>39</v>
      </c>
      <c r="B380" t="s">
        <v>215782</v>
      </c>
      <c r="C380"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v>
      </c>
      <c r="D380">
        <f t="shared" si="15"/>
        <v>455</v>
      </c>
      <c r="E380" t="str">
        <f t="shared" si="16"/>
        <v>no</v>
      </c>
    </row>
    <row r="381" spans="1:5">
      <c r="A381">
        <v>40</v>
      </c>
      <c r="B381" t="s">
        <v>215783</v>
      </c>
      <c r="C381"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v>
      </c>
      <c r="D381">
        <f t="shared" si="15"/>
        <v>467</v>
      </c>
      <c r="E381" t="str">
        <f t="shared" si="16"/>
        <v>no</v>
      </c>
    </row>
    <row r="382" spans="1:5">
      <c r="A382">
        <v>41</v>
      </c>
      <c r="B382" t="s">
        <v>238972</v>
      </c>
      <c r="C382"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v>
      </c>
      <c r="D382">
        <f t="shared" si="15"/>
        <v>479</v>
      </c>
      <c r="E382" t="str">
        <f t="shared" si="16"/>
        <v>no</v>
      </c>
    </row>
    <row r="383" spans="1:5">
      <c r="A383">
        <v>42</v>
      </c>
      <c r="B383" t="s">
        <v>237976</v>
      </c>
      <c r="C383"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v>
      </c>
      <c r="D383">
        <f t="shared" si="15"/>
        <v>491</v>
      </c>
      <c r="E383" t="str">
        <f t="shared" si="16"/>
        <v>no</v>
      </c>
    </row>
    <row r="384" spans="1:5">
      <c r="A384">
        <v>43</v>
      </c>
      <c r="B384" t="s">
        <v>237975</v>
      </c>
      <c r="C384"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v>
      </c>
      <c r="D384">
        <f t="shared" si="15"/>
        <v>503</v>
      </c>
      <c r="E384" t="str">
        <f t="shared" si="16"/>
        <v>no</v>
      </c>
    </row>
    <row r="385" spans="1:5">
      <c r="A385">
        <v>44</v>
      </c>
      <c r="B385" t="s">
        <v>13548</v>
      </c>
      <c r="C385"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v>
      </c>
      <c r="D385">
        <f t="shared" si="15"/>
        <v>515</v>
      </c>
      <c r="E385" t="str">
        <f t="shared" si="16"/>
        <v>no</v>
      </c>
    </row>
    <row r="386" spans="1:5">
      <c r="A386">
        <v>45</v>
      </c>
      <c r="B386" t="s">
        <v>190454</v>
      </c>
      <c r="C386"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v>
      </c>
      <c r="D386">
        <f t="shared" si="15"/>
        <v>527</v>
      </c>
      <c r="E386" t="str">
        <f t="shared" si="16"/>
        <v>no</v>
      </c>
    </row>
    <row r="387" spans="1:5">
      <c r="A387">
        <v>46</v>
      </c>
      <c r="B387" t="s">
        <v>190453</v>
      </c>
      <c r="C387" t="str">
        <f t="shared" si="17"/>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v>
      </c>
      <c r="D387">
        <f t="shared" ref="D387:D450" si="18">LEN(C387)</f>
        <v>539</v>
      </c>
      <c r="E387" t="str">
        <f t="shared" ref="E387:E450" si="19">IF(D387&gt;D388,"yes","no")</f>
        <v>no</v>
      </c>
    </row>
    <row r="388" spans="1:5">
      <c r="A388">
        <v>47</v>
      </c>
      <c r="B388" t="s">
        <v>206469</v>
      </c>
      <c r="C388" t="str">
        <f t="shared" ref="C388:C451" si="20">IF(A388=1,B388,CONCATENATE(C387," OR ",B388))</f>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v>
      </c>
      <c r="D388">
        <f t="shared" si="18"/>
        <v>551</v>
      </c>
      <c r="E388" t="str">
        <f t="shared" si="19"/>
        <v>no</v>
      </c>
    </row>
    <row r="389" spans="1:5">
      <c r="A389">
        <v>48</v>
      </c>
      <c r="B389" t="s">
        <v>206468</v>
      </c>
      <c r="C389"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v>
      </c>
      <c r="D389">
        <f t="shared" si="18"/>
        <v>563</v>
      </c>
      <c r="E389" t="str">
        <f t="shared" si="19"/>
        <v>no</v>
      </c>
    </row>
    <row r="390" spans="1:5">
      <c r="A390">
        <v>49</v>
      </c>
      <c r="B390" t="s">
        <v>232398</v>
      </c>
      <c r="C390"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v>
      </c>
      <c r="D390">
        <f t="shared" si="18"/>
        <v>575</v>
      </c>
      <c r="E390" t="str">
        <f t="shared" si="19"/>
        <v>no</v>
      </c>
    </row>
    <row r="391" spans="1:5">
      <c r="A391">
        <v>50</v>
      </c>
      <c r="B391" t="s">
        <v>232397</v>
      </c>
      <c r="C391"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v>
      </c>
      <c r="D391">
        <f t="shared" si="18"/>
        <v>587</v>
      </c>
      <c r="E391" t="str">
        <f t="shared" si="19"/>
        <v>no</v>
      </c>
    </row>
    <row r="392" spans="1:5">
      <c r="A392">
        <v>51</v>
      </c>
      <c r="B392" t="s">
        <v>235050</v>
      </c>
      <c r="C392"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v>
      </c>
      <c r="D392">
        <f t="shared" si="18"/>
        <v>599</v>
      </c>
      <c r="E392" t="str">
        <f t="shared" si="19"/>
        <v>no</v>
      </c>
    </row>
    <row r="393" spans="1:5">
      <c r="A393">
        <v>52</v>
      </c>
      <c r="B393" t="s">
        <v>235049</v>
      </c>
      <c r="C393"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v>
      </c>
      <c r="D393">
        <f t="shared" si="18"/>
        <v>611</v>
      </c>
      <c r="E393" t="str">
        <f t="shared" si="19"/>
        <v>no</v>
      </c>
    </row>
    <row r="394" spans="1:5">
      <c r="A394">
        <v>53</v>
      </c>
      <c r="B394" t="s">
        <v>205748</v>
      </c>
      <c r="C394"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v>
      </c>
      <c r="D394">
        <f t="shared" si="18"/>
        <v>623</v>
      </c>
      <c r="E394" t="str">
        <f t="shared" si="19"/>
        <v>no</v>
      </c>
    </row>
    <row r="395" spans="1:5">
      <c r="A395">
        <v>54</v>
      </c>
      <c r="B395" t="s">
        <v>205749</v>
      </c>
      <c r="C395"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v>
      </c>
      <c r="D395">
        <f t="shared" si="18"/>
        <v>635</v>
      </c>
      <c r="E395" t="str">
        <f t="shared" si="19"/>
        <v>no</v>
      </c>
    </row>
    <row r="396" spans="1:5">
      <c r="A396">
        <v>55</v>
      </c>
      <c r="B396" t="s">
        <v>12459</v>
      </c>
      <c r="C396"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v>
      </c>
      <c r="D396">
        <f t="shared" si="18"/>
        <v>644</v>
      </c>
      <c r="E396" t="str">
        <f t="shared" si="19"/>
        <v>no</v>
      </c>
    </row>
    <row r="397" spans="1:5">
      <c r="A397">
        <v>56</v>
      </c>
      <c r="B397" t="s">
        <v>7846</v>
      </c>
      <c r="C397"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v>
      </c>
      <c r="D397">
        <f t="shared" si="18"/>
        <v>656</v>
      </c>
      <c r="E397" t="str">
        <f t="shared" si="19"/>
        <v>no</v>
      </c>
    </row>
    <row r="398" spans="1:5">
      <c r="A398">
        <v>57</v>
      </c>
      <c r="B398" t="s">
        <v>249116</v>
      </c>
      <c r="C398"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v>
      </c>
      <c r="D398">
        <f t="shared" si="18"/>
        <v>668</v>
      </c>
      <c r="E398" t="str">
        <f t="shared" si="19"/>
        <v>no</v>
      </c>
    </row>
    <row r="399" spans="1:5">
      <c r="A399">
        <v>58</v>
      </c>
      <c r="B399" t="s">
        <v>10110</v>
      </c>
      <c r="C399"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v>
      </c>
      <c r="D399">
        <f t="shared" si="18"/>
        <v>680</v>
      </c>
      <c r="E399" t="str">
        <f t="shared" si="19"/>
        <v>no</v>
      </c>
    </row>
    <row r="400" spans="1:5">
      <c r="A400">
        <v>59</v>
      </c>
      <c r="B400" t="s">
        <v>249117</v>
      </c>
      <c r="C400"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v>
      </c>
      <c r="D400">
        <f t="shared" si="18"/>
        <v>692</v>
      </c>
      <c r="E400" t="str">
        <f t="shared" si="19"/>
        <v>no</v>
      </c>
    </row>
    <row r="401" spans="1:5">
      <c r="A401">
        <v>60</v>
      </c>
      <c r="B401" t="s">
        <v>240548</v>
      </c>
      <c r="C401"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v>
      </c>
      <c r="D401">
        <f t="shared" si="18"/>
        <v>704</v>
      </c>
      <c r="E401" t="str">
        <f t="shared" si="19"/>
        <v>no</v>
      </c>
    </row>
    <row r="402" spans="1:5">
      <c r="A402">
        <v>61</v>
      </c>
      <c r="B402" t="s">
        <v>240549</v>
      </c>
      <c r="C402"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v>
      </c>
      <c r="D402">
        <f t="shared" si="18"/>
        <v>716</v>
      </c>
      <c r="E402" t="str">
        <f t="shared" si="19"/>
        <v>no</v>
      </c>
    </row>
    <row r="403" spans="1:5">
      <c r="A403">
        <v>62</v>
      </c>
      <c r="B403" t="s">
        <v>7030</v>
      </c>
      <c r="C403"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v>
      </c>
      <c r="D403">
        <f t="shared" si="18"/>
        <v>728</v>
      </c>
      <c r="E403" t="str">
        <f t="shared" si="19"/>
        <v>no</v>
      </c>
    </row>
    <row r="404" spans="1:5">
      <c r="A404">
        <v>63</v>
      </c>
      <c r="B404" t="s">
        <v>233642</v>
      </c>
      <c r="C404"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v>
      </c>
      <c r="D404">
        <f t="shared" si="18"/>
        <v>740</v>
      </c>
      <c r="E404" t="str">
        <f t="shared" si="19"/>
        <v>no</v>
      </c>
    </row>
    <row r="405" spans="1:5">
      <c r="A405">
        <v>64</v>
      </c>
      <c r="B405" t="s">
        <v>233643</v>
      </c>
      <c r="C405"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v>
      </c>
      <c r="D405">
        <f t="shared" si="18"/>
        <v>752</v>
      </c>
      <c r="E405" t="str">
        <f t="shared" si="19"/>
        <v>no</v>
      </c>
    </row>
    <row r="406" spans="1:5">
      <c r="A406">
        <v>65</v>
      </c>
      <c r="B406" t="s">
        <v>236859</v>
      </c>
      <c r="C406"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v>
      </c>
      <c r="D406">
        <f t="shared" si="18"/>
        <v>764</v>
      </c>
      <c r="E406" t="str">
        <f t="shared" si="19"/>
        <v>no</v>
      </c>
    </row>
    <row r="407" spans="1:5">
      <c r="A407">
        <v>66</v>
      </c>
      <c r="B407" t="s">
        <v>236858</v>
      </c>
      <c r="C407"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v>
      </c>
      <c r="D407">
        <f t="shared" si="18"/>
        <v>776</v>
      </c>
      <c r="E407" t="str">
        <f t="shared" si="19"/>
        <v>no</v>
      </c>
    </row>
    <row r="408" spans="1:5">
      <c r="A408">
        <v>67</v>
      </c>
      <c r="B408" t="s">
        <v>240521</v>
      </c>
      <c r="C408"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v>
      </c>
      <c r="D408">
        <f t="shared" si="18"/>
        <v>788</v>
      </c>
      <c r="E408" t="str">
        <f t="shared" si="19"/>
        <v>no</v>
      </c>
    </row>
    <row r="409" spans="1:5">
      <c r="A409">
        <v>68</v>
      </c>
      <c r="B409" t="s">
        <v>240520</v>
      </c>
      <c r="C409"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v>
      </c>
      <c r="D409">
        <f t="shared" si="18"/>
        <v>800</v>
      </c>
      <c r="E409" t="str">
        <f t="shared" si="19"/>
        <v>no</v>
      </c>
    </row>
    <row r="410" spans="1:5">
      <c r="A410">
        <v>69</v>
      </c>
      <c r="B410" t="s">
        <v>240384</v>
      </c>
      <c r="C410"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v>
      </c>
      <c r="D410">
        <f t="shared" si="18"/>
        <v>812</v>
      </c>
      <c r="E410" t="str">
        <f t="shared" si="19"/>
        <v>no</v>
      </c>
    </row>
    <row r="411" spans="1:5">
      <c r="A411">
        <v>70</v>
      </c>
      <c r="B411" t="s">
        <v>240383</v>
      </c>
      <c r="C411"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v>
      </c>
      <c r="D411">
        <f t="shared" si="18"/>
        <v>824</v>
      </c>
      <c r="E411" t="str">
        <f t="shared" si="19"/>
        <v>no</v>
      </c>
    </row>
    <row r="412" spans="1:5">
      <c r="A412">
        <v>71</v>
      </c>
      <c r="B412" t="s">
        <v>188755</v>
      </c>
      <c r="C412"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v>
      </c>
      <c r="D412">
        <f t="shared" si="18"/>
        <v>836</v>
      </c>
      <c r="E412" t="str">
        <f t="shared" si="19"/>
        <v>no</v>
      </c>
    </row>
    <row r="413" spans="1:5">
      <c r="A413">
        <v>72</v>
      </c>
      <c r="B413" t="s">
        <v>188754</v>
      </c>
      <c r="C413"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v>
      </c>
      <c r="D413">
        <f t="shared" si="18"/>
        <v>848</v>
      </c>
      <c r="E413" t="str">
        <f t="shared" si="19"/>
        <v>no</v>
      </c>
    </row>
    <row r="414" spans="1:5">
      <c r="A414">
        <v>73</v>
      </c>
      <c r="B414" t="s">
        <v>227953</v>
      </c>
      <c r="C414"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v>
      </c>
      <c r="D414">
        <f t="shared" si="18"/>
        <v>860</v>
      </c>
      <c r="E414" t="str">
        <f t="shared" si="19"/>
        <v>no</v>
      </c>
    </row>
    <row r="415" spans="1:5">
      <c r="A415">
        <v>74</v>
      </c>
      <c r="B415" t="s">
        <v>227954</v>
      </c>
      <c r="C415"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v>
      </c>
      <c r="D415">
        <f t="shared" si="18"/>
        <v>872</v>
      </c>
      <c r="E415" t="str">
        <f t="shared" si="19"/>
        <v>no</v>
      </c>
    </row>
    <row r="416" spans="1:5">
      <c r="A416">
        <v>75</v>
      </c>
      <c r="B416" t="s">
        <v>193393</v>
      </c>
      <c r="C416"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v>
      </c>
      <c r="D416">
        <f t="shared" si="18"/>
        <v>884</v>
      </c>
      <c r="E416" t="str">
        <f t="shared" si="19"/>
        <v>no</v>
      </c>
    </row>
    <row r="417" spans="1:5">
      <c r="A417">
        <v>76</v>
      </c>
      <c r="B417" t="s">
        <v>193392</v>
      </c>
      <c r="C417"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v>
      </c>
      <c r="D417">
        <f t="shared" si="18"/>
        <v>896</v>
      </c>
      <c r="E417" t="str">
        <f t="shared" si="19"/>
        <v>no</v>
      </c>
    </row>
    <row r="418" spans="1:5">
      <c r="A418">
        <v>77</v>
      </c>
      <c r="B418" t="s">
        <v>188244</v>
      </c>
      <c r="C418"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v>
      </c>
      <c r="D418">
        <f t="shared" si="18"/>
        <v>908</v>
      </c>
      <c r="E418" t="str">
        <f t="shared" si="19"/>
        <v>no</v>
      </c>
    </row>
    <row r="419" spans="1:5">
      <c r="A419">
        <v>78</v>
      </c>
      <c r="B419" t="s">
        <v>188245</v>
      </c>
      <c r="C419"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v>
      </c>
      <c r="D419">
        <f t="shared" si="18"/>
        <v>920</v>
      </c>
      <c r="E419" t="str">
        <f t="shared" si="19"/>
        <v>no</v>
      </c>
    </row>
    <row r="420" spans="1:5">
      <c r="A420">
        <v>79</v>
      </c>
      <c r="B420" t="s">
        <v>63809</v>
      </c>
      <c r="C420"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v>
      </c>
      <c r="D420">
        <f t="shared" si="18"/>
        <v>932</v>
      </c>
      <c r="E420" t="str">
        <f t="shared" si="19"/>
        <v>no</v>
      </c>
    </row>
    <row r="421" spans="1:5">
      <c r="A421">
        <v>80</v>
      </c>
      <c r="B421" t="s">
        <v>18026</v>
      </c>
      <c r="C421"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v>
      </c>
      <c r="D421">
        <f t="shared" si="18"/>
        <v>943</v>
      </c>
      <c r="E421" t="str">
        <f t="shared" si="19"/>
        <v>no</v>
      </c>
    </row>
    <row r="422" spans="1:5">
      <c r="A422">
        <v>81</v>
      </c>
      <c r="B422" t="s">
        <v>196967</v>
      </c>
      <c r="C422"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 OR 15571211</v>
      </c>
      <c r="D422">
        <f t="shared" si="18"/>
        <v>955</v>
      </c>
      <c r="E422" t="str">
        <f t="shared" si="19"/>
        <v>no</v>
      </c>
    </row>
    <row r="423" spans="1:5">
      <c r="A423">
        <v>82</v>
      </c>
      <c r="B423" t="s">
        <v>196966</v>
      </c>
      <c r="C423"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 OR 15571211 OR 01492063</v>
      </c>
      <c r="D423">
        <f t="shared" si="18"/>
        <v>967</v>
      </c>
      <c r="E423" t="str">
        <f t="shared" si="19"/>
        <v>no</v>
      </c>
    </row>
    <row r="424" spans="1:5">
      <c r="A424">
        <v>83</v>
      </c>
      <c r="B424" t="s">
        <v>12195</v>
      </c>
      <c r="C424"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 OR 15571211 OR 01492063 OR 3057372</v>
      </c>
      <c r="D424">
        <f t="shared" si="18"/>
        <v>978</v>
      </c>
      <c r="E424" t="str">
        <f t="shared" si="19"/>
        <v>no</v>
      </c>
    </row>
    <row r="425" spans="1:5">
      <c r="A425">
        <v>84</v>
      </c>
      <c r="B425" t="s">
        <v>6018</v>
      </c>
      <c r="C425"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 OR 15571211 OR 01492063 OR 3057372 OR 20585276</v>
      </c>
      <c r="D425">
        <f t="shared" si="18"/>
        <v>990</v>
      </c>
      <c r="E425" t="str">
        <f t="shared" si="19"/>
        <v>no</v>
      </c>
    </row>
    <row r="426" spans="1:5">
      <c r="A426">
        <v>85</v>
      </c>
      <c r="B426" t="s">
        <v>220323</v>
      </c>
      <c r="C426" t="str">
        <f t="shared" si="20"/>
        <v>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 OR 15571211 OR 01492063 OR 3057372 OR 20585276 OR 08936080</v>
      </c>
      <c r="D426">
        <f t="shared" si="18"/>
        <v>1002</v>
      </c>
      <c r="E426" t="str">
        <f t="shared" si="19"/>
        <v>yes</v>
      </c>
    </row>
    <row r="427" spans="1:5">
      <c r="A427">
        <v>1</v>
      </c>
      <c r="B427" t="s">
        <v>220324</v>
      </c>
      <c r="C427" t="str">
        <f t="shared" si="20"/>
        <v>18792782</v>
      </c>
      <c r="D427">
        <f t="shared" si="18"/>
        <v>8</v>
      </c>
      <c r="E427" t="str">
        <f t="shared" si="19"/>
        <v>no</v>
      </c>
    </row>
    <row r="428" spans="1:5">
      <c r="A428">
        <v>2</v>
      </c>
      <c r="B428" t="s">
        <v>234477</v>
      </c>
      <c r="C428" t="str">
        <f t="shared" si="20"/>
        <v>18792782 OR 18663516</v>
      </c>
      <c r="D428">
        <f t="shared" si="18"/>
        <v>20</v>
      </c>
      <c r="E428" t="str">
        <f t="shared" si="19"/>
        <v>no</v>
      </c>
    </row>
    <row r="429" spans="1:5">
      <c r="A429">
        <v>3</v>
      </c>
      <c r="B429" t="s">
        <v>234478</v>
      </c>
      <c r="C429" t="str">
        <f t="shared" si="20"/>
        <v>18792782 OR 18663516 OR 18663508</v>
      </c>
      <c r="D429">
        <f t="shared" si="18"/>
        <v>32</v>
      </c>
      <c r="E429" t="str">
        <f t="shared" si="19"/>
        <v>no</v>
      </c>
    </row>
    <row r="430" spans="1:5">
      <c r="A430">
        <v>4</v>
      </c>
      <c r="B430" t="s">
        <v>192667</v>
      </c>
      <c r="C430" t="str">
        <f t="shared" si="20"/>
        <v>18792782 OR 18663516 OR 18663508 OR 01492195</v>
      </c>
      <c r="D430">
        <f t="shared" si="18"/>
        <v>44</v>
      </c>
      <c r="E430" t="str">
        <f t="shared" si="19"/>
        <v>no</v>
      </c>
    </row>
    <row r="431" spans="1:5">
      <c r="A431">
        <v>5</v>
      </c>
      <c r="B431" t="s">
        <v>210726</v>
      </c>
      <c r="C431" t="str">
        <f t="shared" si="20"/>
        <v>18792782 OR 18663516 OR 18663508 OR 01492195 OR 19321686</v>
      </c>
      <c r="D431">
        <f t="shared" si="18"/>
        <v>56</v>
      </c>
      <c r="E431" t="str">
        <f t="shared" si="19"/>
        <v>no</v>
      </c>
    </row>
    <row r="432" spans="1:5">
      <c r="A432">
        <v>6</v>
      </c>
      <c r="B432" t="s">
        <v>192668</v>
      </c>
      <c r="C432" t="str">
        <f t="shared" si="20"/>
        <v>18792782 OR 18663516 OR 18663508 OR 01492195 OR 19321686 OR 1545861X</v>
      </c>
      <c r="D432">
        <f t="shared" si="18"/>
        <v>68</v>
      </c>
      <c r="E432" t="str">
        <f t="shared" si="19"/>
        <v>no</v>
      </c>
    </row>
    <row r="433" spans="1:5">
      <c r="A433">
        <v>7</v>
      </c>
      <c r="B433" t="s">
        <v>210727</v>
      </c>
      <c r="C433" t="str">
        <f t="shared" si="20"/>
        <v>18792782 OR 18663516 OR 18663508 OR 01492195 OR 19321686 OR 1545861X OR 19321228</v>
      </c>
      <c r="D433">
        <f t="shared" si="18"/>
        <v>80</v>
      </c>
      <c r="E433" t="str">
        <f t="shared" si="19"/>
        <v>no</v>
      </c>
    </row>
    <row r="434" spans="1:5">
      <c r="A434">
        <v>8</v>
      </c>
      <c r="B434" t="s">
        <v>204559</v>
      </c>
      <c r="C434" t="str">
        <f t="shared" si="20"/>
        <v>18792782 OR 18663516 OR 18663508 OR 01492195 OR 19321686 OR 1545861X OR 19321228 OR 17586798</v>
      </c>
      <c r="D434">
        <f t="shared" si="18"/>
        <v>92</v>
      </c>
      <c r="E434" t="str">
        <f t="shared" si="19"/>
        <v>no</v>
      </c>
    </row>
    <row r="435" spans="1:5">
      <c r="A435">
        <v>9</v>
      </c>
      <c r="B435" t="s">
        <v>204560</v>
      </c>
      <c r="C435" t="str">
        <f t="shared" si="20"/>
        <v>18792782 OR 18663516 OR 18663508 OR 01492195 OR 19321686 OR 1545861X OR 19321228 OR 17586798 OR 1758678X</v>
      </c>
      <c r="D435">
        <f t="shared" si="18"/>
        <v>104</v>
      </c>
      <c r="E435" t="str">
        <f t="shared" si="19"/>
        <v>no</v>
      </c>
    </row>
    <row r="436" spans="1:5">
      <c r="A436">
        <v>10</v>
      </c>
      <c r="B436" t="s">
        <v>234996</v>
      </c>
      <c r="C436" t="str">
        <f t="shared" si="20"/>
        <v>18792782 OR 18663516 OR 18663508 OR 01492195 OR 19321686 OR 1545861X OR 19321228 OR 17586798 OR 1758678X OR 03010082</v>
      </c>
      <c r="D436">
        <f t="shared" si="18"/>
        <v>116</v>
      </c>
      <c r="E436" t="str">
        <f t="shared" si="19"/>
        <v>no</v>
      </c>
    </row>
    <row r="437" spans="1:5">
      <c r="A437">
        <v>11</v>
      </c>
      <c r="B437" t="s">
        <v>234995</v>
      </c>
      <c r="C437" t="str">
        <f t="shared" si="20"/>
        <v>18792782 OR 18663516 OR 18663508 OR 01492195 OR 19321686 OR 1545861X OR 19321228 OR 17586798 OR 1758678X OR 03010082 OR 18735118</v>
      </c>
      <c r="D437">
        <f t="shared" si="18"/>
        <v>128</v>
      </c>
      <c r="E437" t="str">
        <f t="shared" si="19"/>
        <v>no</v>
      </c>
    </row>
    <row r="438" spans="1:5">
      <c r="A438">
        <v>12</v>
      </c>
      <c r="B438" t="s">
        <v>189254</v>
      </c>
      <c r="C438" t="str">
        <f t="shared" si="20"/>
        <v>18792782 OR 18663516 OR 18663508 OR 01492195 OR 19321686 OR 1545861X OR 19321228 OR 17586798 OR 1758678X OR 03010082 OR 18735118 OR 15409538</v>
      </c>
      <c r="D438">
        <f t="shared" si="18"/>
        <v>140</v>
      </c>
      <c r="E438" t="str">
        <f t="shared" si="19"/>
        <v>no</v>
      </c>
    </row>
    <row r="439" spans="1:5">
      <c r="A439">
        <v>13</v>
      </c>
      <c r="B439" t="s">
        <v>189253</v>
      </c>
      <c r="C439" t="str">
        <f t="shared" si="20"/>
        <v>18792782 OR 18663516 OR 18663508 OR 01492195 OR 19321686 OR 1545861X OR 19321228 OR 17586798 OR 1758678X OR 03010082 OR 18735118 OR 15409538 OR 00221007</v>
      </c>
      <c r="D439">
        <f t="shared" si="18"/>
        <v>152</v>
      </c>
      <c r="E439" t="str">
        <f t="shared" si="19"/>
        <v>no</v>
      </c>
    </row>
    <row r="440" spans="1:5">
      <c r="A440">
        <v>14</v>
      </c>
      <c r="B440" t="s">
        <v>205746</v>
      </c>
      <c r="C440" t="str">
        <f t="shared" si="20"/>
        <v>18792782 OR 18663516 OR 18663508 OR 01492195 OR 19321686 OR 1545861X OR 19321228 OR 17586798 OR 1758678X OR 03010082 OR 18735118 OR 15409538 OR 00221007 OR 15487105</v>
      </c>
      <c r="D440">
        <f t="shared" si="18"/>
        <v>164</v>
      </c>
      <c r="E440" t="str">
        <f t="shared" si="19"/>
        <v>no</v>
      </c>
    </row>
    <row r="441" spans="1:5">
      <c r="A441">
        <v>15</v>
      </c>
      <c r="B441" t="s">
        <v>205745</v>
      </c>
      <c r="C441" t="str">
        <f t="shared" si="20"/>
        <v>18792782 OR 18663516 OR 18663508 OR 01492195 OR 19321686 OR 1545861X OR 19321228 OR 17586798 OR 1758678X OR 03010082 OR 18735118 OR 15409538 OR 00221007 OR 15487105 OR 15487091</v>
      </c>
      <c r="D441">
        <f t="shared" si="18"/>
        <v>176</v>
      </c>
      <c r="E441" t="str">
        <f t="shared" si="19"/>
        <v>no</v>
      </c>
    </row>
    <row r="442" spans="1:5">
      <c r="A442">
        <v>16</v>
      </c>
      <c r="B442" t="s">
        <v>238049</v>
      </c>
      <c r="C442" t="str">
        <f t="shared" si="20"/>
        <v>18792782 OR 18663516 OR 18663508 OR 01492195 OR 19321686 OR 1545861X OR 19321228 OR 17586798 OR 1758678X OR 03010082 OR 18735118 OR 15409538 OR 00221007 OR 15487105 OR 15487091 OR 17411114</v>
      </c>
      <c r="D442">
        <f t="shared" si="18"/>
        <v>188</v>
      </c>
      <c r="E442" t="str">
        <f t="shared" si="19"/>
        <v>no</v>
      </c>
    </row>
    <row r="443" spans="1:5">
      <c r="A443">
        <v>17</v>
      </c>
      <c r="B443" t="s">
        <v>238048</v>
      </c>
      <c r="C443" t="str">
        <f t="shared" si="20"/>
        <v>18792782 OR 18663516 OR 18663508 OR 01492195 OR 19321686 OR 1545861X OR 19321228 OR 17586798 OR 1758678X OR 03010082 OR 18735118 OR 15409538 OR 00221007 OR 15487105 OR 15487091 OR 17411114 OR 17411106</v>
      </c>
      <c r="D443">
        <f t="shared" si="18"/>
        <v>200</v>
      </c>
      <c r="E443" t="str">
        <f t="shared" si="19"/>
        <v>no</v>
      </c>
    </row>
    <row r="444" spans="1:5">
      <c r="A444">
        <v>18</v>
      </c>
      <c r="B444" t="s">
        <v>20774</v>
      </c>
      <c r="C444" t="str">
        <f t="shared" si="20"/>
        <v>18792782 OR 18663516 OR 18663508 OR 01492195 OR 19321686 OR 1545861X OR 19321228 OR 17586798 OR 1758678X OR 03010082 OR 18735118 OR 15409538 OR 00221007 OR 15487105 OR 15487091 OR 17411114 OR 17411106 OR 3601315</v>
      </c>
      <c r="D444">
        <f t="shared" si="18"/>
        <v>211</v>
      </c>
      <c r="E444" t="str">
        <f t="shared" si="19"/>
        <v>no</v>
      </c>
    </row>
    <row r="445" spans="1:5">
      <c r="A445">
        <v>19</v>
      </c>
      <c r="B445" t="s">
        <v>32083</v>
      </c>
      <c r="C445" t="str">
        <f t="shared" si="20"/>
        <v>18792782 OR 18663516 OR 18663508 OR 01492195 OR 19321686 OR 1545861X OR 19321228 OR 17586798 OR 1758678X OR 03010082 OR 18735118 OR 15409538 OR 00221007 OR 15487105 OR 15487091 OR 17411114 OR 17411106 OR 3601315 OR 2786125</v>
      </c>
      <c r="D445">
        <f t="shared" si="18"/>
        <v>222</v>
      </c>
      <c r="E445" t="str">
        <f t="shared" si="19"/>
        <v>no</v>
      </c>
    </row>
    <row r="446" spans="1:5">
      <c r="A446">
        <v>20</v>
      </c>
      <c r="B446" t="s">
        <v>204604</v>
      </c>
      <c r="C446" t="str">
        <f t="shared" si="20"/>
        <v>18792782 OR 18663516 OR 18663508 OR 01492195 OR 19321686 OR 1545861X OR 19321228 OR 17586798 OR 1758678X OR 03010082 OR 18735118 OR 15409538 OR 00221007 OR 15487105 OR 15487091 OR 17411114 OR 17411106 OR 3601315 OR 2786125 OR 2444569X</v>
      </c>
      <c r="D446">
        <f t="shared" si="18"/>
        <v>234</v>
      </c>
      <c r="E446" t="str">
        <f t="shared" si="19"/>
        <v>no</v>
      </c>
    </row>
    <row r="447" spans="1:5">
      <c r="A447">
        <v>21</v>
      </c>
      <c r="B447" t="s">
        <v>204605</v>
      </c>
      <c r="C447" t="str">
        <f t="shared" si="20"/>
        <v>18792782 OR 18663516 OR 18663508 OR 01492195 OR 19321686 OR 1545861X OR 19321228 OR 17586798 OR 1758678X OR 03010082 OR 18735118 OR 15409538 OR 00221007 OR 15487105 OR 15487091 OR 17411114 OR 17411106 OR 3601315 OR 2786125 OR 2444569X OR 25307614</v>
      </c>
      <c r="D447">
        <f t="shared" si="18"/>
        <v>246</v>
      </c>
      <c r="E447" t="str">
        <f t="shared" si="19"/>
        <v>no</v>
      </c>
    </row>
    <row r="448" spans="1:5">
      <c r="A448">
        <v>22</v>
      </c>
      <c r="B448" t="s">
        <v>251060</v>
      </c>
      <c r="C448" t="str">
        <f t="shared" si="20"/>
        <v>18792782 OR 18663516 OR 18663508 OR 01492195 OR 19321686 OR 1545861X OR 19321228 OR 17586798 OR 1758678X OR 03010082 OR 18735118 OR 15409538 OR 00221007 OR 15487105 OR 15487091 OR 17411114 OR 17411106 OR 3601315 OR 2786125 OR 2444569X OR 25307614 OR 00386308</v>
      </c>
      <c r="D448">
        <f t="shared" si="18"/>
        <v>258</v>
      </c>
      <c r="E448" t="str">
        <f t="shared" si="19"/>
        <v>no</v>
      </c>
    </row>
    <row r="449" spans="1:5">
      <c r="A449">
        <v>23</v>
      </c>
      <c r="B449" t="s">
        <v>251059</v>
      </c>
      <c r="C449" t="str">
        <f t="shared" si="20"/>
        <v>18792782 OR 18663516 OR 18663508 OR 01492195 OR 19321686 OR 1545861X OR 19321228 OR 17586798 OR 1758678X OR 03010082 OR 18735118 OR 15409538 OR 00221007 OR 15487105 OR 15487091 OR 17411114 OR 17411106 OR 3601315 OR 2786125 OR 2444569X OR 25307614 OR 00386308 OR 15729672</v>
      </c>
      <c r="D449">
        <f t="shared" si="18"/>
        <v>270</v>
      </c>
      <c r="E449" t="str">
        <f t="shared" si="19"/>
        <v>no</v>
      </c>
    </row>
    <row r="450" spans="1:5">
      <c r="A450">
        <v>24</v>
      </c>
      <c r="B450" t="s">
        <v>25224</v>
      </c>
      <c r="C450" t="str">
        <f t="shared" si="20"/>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v>
      </c>
      <c r="D450">
        <f t="shared" si="18"/>
        <v>282</v>
      </c>
      <c r="E450" t="str">
        <f t="shared" si="19"/>
        <v>no</v>
      </c>
    </row>
    <row r="451" spans="1:5">
      <c r="A451">
        <v>25</v>
      </c>
      <c r="B451" t="s">
        <v>233481</v>
      </c>
      <c r="C451" t="str">
        <f t="shared" si="20"/>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v>
      </c>
      <c r="D451">
        <f t="shared" ref="D451:D514" si="21">LEN(C451)</f>
        <v>294</v>
      </c>
      <c r="E451" t="str">
        <f t="shared" ref="E451:E514" si="22">IF(D451&gt;D452,"yes","no")</f>
        <v>no</v>
      </c>
    </row>
    <row r="452" spans="1:5">
      <c r="A452">
        <v>26</v>
      </c>
      <c r="B452" t="s">
        <v>233482</v>
      </c>
      <c r="C452" t="str">
        <f t="shared" ref="C452:C515" si="23">IF(A452=1,B452,CONCATENATE(C451," OR ",B452))</f>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v>
      </c>
      <c r="D452">
        <f t="shared" si="21"/>
        <v>306</v>
      </c>
      <c r="E452" t="str">
        <f t="shared" si="22"/>
        <v>no</v>
      </c>
    </row>
    <row r="453" spans="1:5">
      <c r="A453">
        <v>27</v>
      </c>
      <c r="B453" t="s">
        <v>38866</v>
      </c>
      <c r="C453"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v>
      </c>
      <c r="D453">
        <f t="shared" si="21"/>
        <v>318</v>
      </c>
      <c r="E453" t="str">
        <f t="shared" si="22"/>
        <v>no</v>
      </c>
    </row>
    <row r="454" spans="1:5">
      <c r="A454">
        <v>28</v>
      </c>
      <c r="B454" t="s">
        <v>4363</v>
      </c>
      <c r="C454"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v>
      </c>
      <c r="D454">
        <f t="shared" si="21"/>
        <v>330</v>
      </c>
      <c r="E454" t="str">
        <f t="shared" si="22"/>
        <v>no</v>
      </c>
    </row>
    <row r="455" spans="1:5">
      <c r="A455">
        <v>29</v>
      </c>
      <c r="B455" t="s">
        <v>21694</v>
      </c>
      <c r="C455"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v>
      </c>
      <c r="D455">
        <f t="shared" si="21"/>
        <v>342</v>
      </c>
      <c r="E455" t="str">
        <f t="shared" si="22"/>
        <v>no</v>
      </c>
    </row>
    <row r="456" spans="1:5">
      <c r="A456">
        <v>30</v>
      </c>
      <c r="B456" t="s">
        <v>249569</v>
      </c>
      <c r="C456"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v>
      </c>
      <c r="D456">
        <f t="shared" si="21"/>
        <v>354</v>
      </c>
      <c r="E456" t="str">
        <f t="shared" si="22"/>
        <v>no</v>
      </c>
    </row>
    <row r="457" spans="1:5">
      <c r="A457">
        <v>31</v>
      </c>
      <c r="B457" t="s">
        <v>234011</v>
      </c>
      <c r="C457"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v>
      </c>
      <c r="D457">
        <f t="shared" si="21"/>
        <v>366</v>
      </c>
      <c r="E457" t="str">
        <f t="shared" si="22"/>
        <v>no</v>
      </c>
    </row>
    <row r="458" spans="1:5">
      <c r="A458">
        <v>32</v>
      </c>
      <c r="B458" t="s">
        <v>234012</v>
      </c>
      <c r="C458"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v>
      </c>
      <c r="D458">
        <f t="shared" si="21"/>
        <v>378</v>
      </c>
      <c r="E458" t="str">
        <f t="shared" si="22"/>
        <v>no</v>
      </c>
    </row>
    <row r="459" spans="1:5">
      <c r="A459">
        <v>33</v>
      </c>
      <c r="B459" t="s">
        <v>249570</v>
      </c>
      <c r="C459"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v>
      </c>
      <c r="D459">
        <f t="shared" si="21"/>
        <v>390</v>
      </c>
      <c r="E459" t="str">
        <f t="shared" si="22"/>
        <v>no</v>
      </c>
    </row>
    <row r="460" spans="1:5">
      <c r="A460">
        <v>34</v>
      </c>
      <c r="B460" t="s">
        <v>15525</v>
      </c>
      <c r="C460"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v>
      </c>
      <c r="D460">
        <f t="shared" si="21"/>
        <v>400</v>
      </c>
      <c r="E460" t="str">
        <f t="shared" si="22"/>
        <v>no</v>
      </c>
    </row>
    <row r="461" spans="1:5">
      <c r="A461">
        <v>35</v>
      </c>
      <c r="B461" t="s">
        <v>199322</v>
      </c>
      <c r="C461"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v>
      </c>
      <c r="D461">
        <f t="shared" si="21"/>
        <v>412</v>
      </c>
      <c r="E461" t="str">
        <f t="shared" si="22"/>
        <v>no</v>
      </c>
    </row>
    <row r="462" spans="1:5">
      <c r="A462">
        <v>36</v>
      </c>
      <c r="B462" t="s">
        <v>199323</v>
      </c>
      <c r="C462"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v>
      </c>
      <c r="D462">
        <f t="shared" si="21"/>
        <v>424</v>
      </c>
      <c r="E462" t="str">
        <f t="shared" si="22"/>
        <v>no</v>
      </c>
    </row>
    <row r="463" spans="1:5">
      <c r="A463">
        <v>37</v>
      </c>
      <c r="B463" t="s">
        <v>24687</v>
      </c>
      <c r="C463"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v>
      </c>
      <c r="D463">
        <f t="shared" si="21"/>
        <v>436</v>
      </c>
      <c r="E463" t="str">
        <f t="shared" si="22"/>
        <v>no</v>
      </c>
    </row>
    <row r="464" spans="1:5">
      <c r="A464">
        <v>38</v>
      </c>
      <c r="B464" t="s">
        <v>208524</v>
      </c>
      <c r="C464"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v>
      </c>
      <c r="D464">
        <f t="shared" si="21"/>
        <v>448</v>
      </c>
      <c r="E464" t="str">
        <f t="shared" si="22"/>
        <v>no</v>
      </c>
    </row>
    <row r="465" spans="1:5">
      <c r="A465">
        <v>39</v>
      </c>
      <c r="B465" t="s">
        <v>233327</v>
      </c>
      <c r="C465"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v>
      </c>
      <c r="D465">
        <f t="shared" si="21"/>
        <v>460</v>
      </c>
      <c r="E465" t="str">
        <f t="shared" si="22"/>
        <v>no</v>
      </c>
    </row>
    <row r="466" spans="1:5">
      <c r="A466">
        <v>40</v>
      </c>
      <c r="B466" t="s">
        <v>233328</v>
      </c>
      <c r="C466"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v>
      </c>
      <c r="D466">
        <f t="shared" si="21"/>
        <v>472</v>
      </c>
      <c r="E466" t="str">
        <f t="shared" si="22"/>
        <v>no</v>
      </c>
    </row>
    <row r="467" spans="1:5">
      <c r="A467">
        <v>41</v>
      </c>
      <c r="B467" t="s">
        <v>208523</v>
      </c>
      <c r="C467"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v>
      </c>
      <c r="D467">
        <f t="shared" si="21"/>
        <v>484</v>
      </c>
      <c r="E467" t="str">
        <f t="shared" si="22"/>
        <v>no</v>
      </c>
    </row>
    <row r="468" spans="1:5">
      <c r="A468">
        <v>42</v>
      </c>
      <c r="B468" t="s">
        <v>197494</v>
      </c>
      <c r="C468"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v>
      </c>
      <c r="D468">
        <f t="shared" si="21"/>
        <v>496</v>
      </c>
      <c r="E468" t="str">
        <f t="shared" si="22"/>
        <v>no</v>
      </c>
    </row>
    <row r="469" spans="1:5">
      <c r="A469">
        <v>43</v>
      </c>
      <c r="B469" t="s">
        <v>197493</v>
      </c>
      <c r="C469"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v>
      </c>
      <c r="D469">
        <f t="shared" si="21"/>
        <v>508</v>
      </c>
      <c r="E469" t="str">
        <f t="shared" si="22"/>
        <v>no</v>
      </c>
    </row>
    <row r="470" spans="1:5">
      <c r="A470">
        <v>44</v>
      </c>
      <c r="B470" t="s">
        <v>201581</v>
      </c>
      <c r="C470"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v>
      </c>
      <c r="D470">
        <f t="shared" si="21"/>
        <v>520</v>
      </c>
      <c r="E470" t="str">
        <f t="shared" si="22"/>
        <v>no</v>
      </c>
    </row>
    <row r="471" spans="1:5">
      <c r="A471">
        <v>45</v>
      </c>
      <c r="B471" t="s">
        <v>201582</v>
      </c>
      <c r="C471"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v>
      </c>
      <c r="D471">
        <f t="shared" si="21"/>
        <v>532</v>
      </c>
      <c r="E471" t="str">
        <f t="shared" si="22"/>
        <v>no</v>
      </c>
    </row>
    <row r="472" spans="1:5">
      <c r="A472">
        <v>46</v>
      </c>
      <c r="B472" t="s">
        <v>20530</v>
      </c>
      <c r="C472"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v>
      </c>
      <c r="D472">
        <f t="shared" si="21"/>
        <v>543</v>
      </c>
      <c r="E472" t="str">
        <f t="shared" si="22"/>
        <v>no</v>
      </c>
    </row>
    <row r="473" spans="1:5">
      <c r="A473">
        <v>47</v>
      </c>
      <c r="B473" t="s">
        <v>21135</v>
      </c>
      <c r="C473"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v>
      </c>
      <c r="D473">
        <f t="shared" si="21"/>
        <v>554</v>
      </c>
      <c r="E473" t="str">
        <f t="shared" si="22"/>
        <v>no</v>
      </c>
    </row>
    <row r="474" spans="1:5">
      <c r="A474">
        <v>48</v>
      </c>
      <c r="B474" t="s">
        <v>198161</v>
      </c>
      <c r="C474"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v>
      </c>
      <c r="D474">
        <f t="shared" si="21"/>
        <v>566</v>
      </c>
      <c r="E474" t="str">
        <f t="shared" si="22"/>
        <v>no</v>
      </c>
    </row>
    <row r="475" spans="1:5">
      <c r="A475">
        <v>49</v>
      </c>
      <c r="B475" t="s">
        <v>198162</v>
      </c>
      <c r="C475"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v>
      </c>
      <c r="D475">
        <f t="shared" si="21"/>
        <v>578</v>
      </c>
      <c r="E475" t="str">
        <f t="shared" si="22"/>
        <v>no</v>
      </c>
    </row>
    <row r="476" spans="1:5">
      <c r="A476">
        <v>50</v>
      </c>
      <c r="B476" t="s">
        <v>250462</v>
      </c>
      <c r="C476"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v>
      </c>
      <c r="D476">
        <f t="shared" si="21"/>
        <v>590</v>
      </c>
      <c r="E476" t="str">
        <f t="shared" si="22"/>
        <v>no</v>
      </c>
    </row>
    <row r="477" spans="1:5">
      <c r="A477">
        <v>51</v>
      </c>
      <c r="B477" t="s">
        <v>250461</v>
      </c>
      <c r="C477"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v>
      </c>
      <c r="D477">
        <f t="shared" si="21"/>
        <v>602</v>
      </c>
      <c r="E477" t="str">
        <f t="shared" si="22"/>
        <v>no</v>
      </c>
    </row>
    <row r="478" spans="1:5">
      <c r="A478">
        <v>52</v>
      </c>
      <c r="B478" t="s">
        <v>37761</v>
      </c>
      <c r="C478"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v>
      </c>
      <c r="D478">
        <f t="shared" si="21"/>
        <v>614</v>
      </c>
      <c r="E478" t="str">
        <f t="shared" si="22"/>
        <v>no</v>
      </c>
    </row>
    <row r="479" spans="1:5">
      <c r="A479">
        <v>53</v>
      </c>
      <c r="B479" t="s">
        <v>60284</v>
      </c>
      <c r="C479"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v>
      </c>
      <c r="D479">
        <f t="shared" si="21"/>
        <v>626</v>
      </c>
      <c r="E479" t="str">
        <f t="shared" si="22"/>
        <v>no</v>
      </c>
    </row>
    <row r="480" spans="1:5">
      <c r="A480">
        <v>54</v>
      </c>
      <c r="B480" t="s">
        <v>208095</v>
      </c>
      <c r="C480"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v>
      </c>
      <c r="D480">
        <f t="shared" si="21"/>
        <v>638</v>
      </c>
      <c r="E480" t="str">
        <f t="shared" si="22"/>
        <v>no</v>
      </c>
    </row>
    <row r="481" spans="1:5">
      <c r="A481">
        <v>55</v>
      </c>
      <c r="B481" t="s">
        <v>208096</v>
      </c>
      <c r="C481"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v>
      </c>
      <c r="D481">
        <f t="shared" si="21"/>
        <v>650</v>
      </c>
      <c r="E481" t="str">
        <f t="shared" si="22"/>
        <v>no</v>
      </c>
    </row>
    <row r="482" spans="1:5">
      <c r="A482">
        <v>56</v>
      </c>
      <c r="B482" t="s">
        <v>195806</v>
      </c>
      <c r="C482"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v>
      </c>
      <c r="D482">
        <f t="shared" si="21"/>
        <v>662</v>
      </c>
      <c r="E482" t="str">
        <f t="shared" si="22"/>
        <v>no</v>
      </c>
    </row>
    <row r="483" spans="1:5">
      <c r="A483">
        <v>57</v>
      </c>
      <c r="B483" t="s">
        <v>195807</v>
      </c>
      <c r="C483"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v>
      </c>
      <c r="D483">
        <f t="shared" si="21"/>
        <v>674</v>
      </c>
      <c r="E483" t="str">
        <f t="shared" si="22"/>
        <v>no</v>
      </c>
    </row>
    <row r="484" spans="1:5">
      <c r="A484">
        <v>58</v>
      </c>
      <c r="B484" t="s">
        <v>4404</v>
      </c>
      <c r="C484"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v>
      </c>
      <c r="D484">
        <f t="shared" si="21"/>
        <v>686</v>
      </c>
      <c r="E484" t="str">
        <f t="shared" si="22"/>
        <v>no</v>
      </c>
    </row>
    <row r="485" spans="1:5">
      <c r="A485">
        <v>59</v>
      </c>
      <c r="B485" t="s">
        <v>38293</v>
      </c>
      <c r="C485"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v>
      </c>
      <c r="D485">
        <f t="shared" si="21"/>
        <v>697</v>
      </c>
      <c r="E485" t="str">
        <f t="shared" si="22"/>
        <v>no</v>
      </c>
    </row>
    <row r="486" spans="1:5">
      <c r="A486">
        <v>60</v>
      </c>
      <c r="B486" t="s">
        <v>241257</v>
      </c>
      <c r="C486"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v>
      </c>
      <c r="D486">
        <f t="shared" si="21"/>
        <v>709</v>
      </c>
      <c r="E486" t="str">
        <f t="shared" si="22"/>
        <v>no</v>
      </c>
    </row>
    <row r="487" spans="1:5">
      <c r="A487">
        <v>61</v>
      </c>
      <c r="B487" t="s">
        <v>241258</v>
      </c>
      <c r="C487"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v>
      </c>
      <c r="D487">
        <f t="shared" si="21"/>
        <v>721</v>
      </c>
      <c r="E487" t="str">
        <f t="shared" si="22"/>
        <v>no</v>
      </c>
    </row>
    <row r="488" spans="1:5">
      <c r="A488">
        <v>62</v>
      </c>
      <c r="B488" t="s">
        <v>49</v>
      </c>
      <c r="C488"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v>
      </c>
      <c r="D488">
        <f t="shared" si="21"/>
        <v>733</v>
      </c>
      <c r="E488" t="str">
        <f t="shared" si="22"/>
        <v>no</v>
      </c>
    </row>
    <row r="489" spans="1:5">
      <c r="A489">
        <v>63</v>
      </c>
      <c r="B489" t="s">
        <v>9626</v>
      </c>
      <c r="C489"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v>
      </c>
      <c r="D489">
        <f t="shared" si="21"/>
        <v>743</v>
      </c>
      <c r="E489" t="str">
        <f t="shared" si="22"/>
        <v>no</v>
      </c>
    </row>
    <row r="490" spans="1:5">
      <c r="A490">
        <v>64</v>
      </c>
      <c r="B490" t="s">
        <v>29788</v>
      </c>
      <c r="C490"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v>
      </c>
      <c r="D490">
        <f t="shared" si="21"/>
        <v>755</v>
      </c>
      <c r="E490" t="str">
        <f t="shared" si="22"/>
        <v>no</v>
      </c>
    </row>
    <row r="491" spans="1:5">
      <c r="A491">
        <v>65</v>
      </c>
      <c r="B491" t="s">
        <v>212508</v>
      </c>
      <c r="C491"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v>
      </c>
      <c r="D491">
        <f t="shared" si="21"/>
        <v>767</v>
      </c>
      <c r="E491" t="str">
        <f t="shared" si="22"/>
        <v>no</v>
      </c>
    </row>
    <row r="492" spans="1:5">
      <c r="A492">
        <v>66</v>
      </c>
      <c r="B492" t="s">
        <v>212509</v>
      </c>
      <c r="C492"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v>
      </c>
      <c r="D492">
        <f t="shared" si="21"/>
        <v>779</v>
      </c>
      <c r="E492" t="str">
        <f t="shared" si="22"/>
        <v>no</v>
      </c>
    </row>
    <row r="493" spans="1:5">
      <c r="A493">
        <v>67</v>
      </c>
      <c r="B493" t="s">
        <v>238352</v>
      </c>
      <c r="C493"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v>
      </c>
      <c r="D493">
        <f t="shared" si="21"/>
        <v>791</v>
      </c>
      <c r="E493" t="str">
        <f t="shared" si="22"/>
        <v>no</v>
      </c>
    </row>
    <row r="494" spans="1:5">
      <c r="A494">
        <v>68</v>
      </c>
      <c r="B494" t="s">
        <v>238353</v>
      </c>
      <c r="C494"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v>
      </c>
      <c r="D494">
        <f t="shared" si="21"/>
        <v>803</v>
      </c>
      <c r="E494" t="str">
        <f t="shared" si="22"/>
        <v>no</v>
      </c>
    </row>
    <row r="495" spans="1:5">
      <c r="A495">
        <v>69</v>
      </c>
      <c r="B495" t="s">
        <v>187908</v>
      </c>
      <c r="C495"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v>
      </c>
      <c r="D495">
        <f t="shared" si="21"/>
        <v>815</v>
      </c>
      <c r="E495" t="str">
        <f t="shared" si="22"/>
        <v>no</v>
      </c>
    </row>
    <row r="496" spans="1:5">
      <c r="A496">
        <v>70</v>
      </c>
      <c r="B496" t="s">
        <v>187909</v>
      </c>
      <c r="C496"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v>
      </c>
      <c r="D496">
        <f t="shared" si="21"/>
        <v>827</v>
      </c>
      <c r="E496" t="str">
        <f t="shared" si="22"/>
        <v>no</v>
      </c>
    </row>
    <row r="497" spans="1:5">
      <c r="A497">
        <v>71</v>
      </c>
      <c r="B497" t="s">
        <v>209554</v>
      </c>
      <c r="C497"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v>
      </c>
      <c r="D497">
        <f t="shared" si="21"/>
        <v>839</v>
      </c>
      <c r="E497" t="str">
        <f t="shared" si="22"/>
        <v>no</v>
      </c>
    </row>
    <row r="498" spans="1:5">
      <c r="A498">
        <v>72</v>
      </c>
      <c r="B498" t="s">
        <v>209555</v>
      </c>
      <c r="C498"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v>
      </c>
      <c r="D498">
        <f t="shared" si="21"/>
        <v>851</v>
      </c>
      <c r="E498" t="str">
        <f t="shared" si="22"/>
        <v>no</v>
      </c>
    </row>
    <row r="499" spans="1:5">
      <c r="A499">
        <v>73</v>
      </c>
      <c r="B499" t="s">
        <v>234639</v>
      </c>
      <c r="C499"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v>
      </c>
      <c r="D499">
        <f t="shared" si="21"/>
        <v>863</v>
      </c>
      <c r="E499" t="str">
        <f t="shared" si="22"/>
        <v>no</v>
      </c>
    </row>
    <row r="500" spans="1:5">
      <c r="A500">
        <v>74</v>
      </c>
      <c r="B500" t="s">
        <v>234638</v>
      </c>
      <c r="C500"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v>
      </c>
      <c r="D500">
        <f t="shared" si="21"/>
        <v>875</v>
      </c>
      <c r="E500" t="str">
        <f t="shared" si="22"/>
        <v>no</v>
      </c>
    </row>
    <row r="501" spans="1:5">
      <c r="A501">
        <v>75</v>
      </c>
      <c r="B501" t="s">
        <v>224300</v>
      </c>
      <c r="C501"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v>
      </c>
      <c r="D501">
        <f t="shared" si="21"/>
        <v>887</v>
      </c>
      <c r="E501" t="str">
        <f t="shared" si="22"/>
        <v>no</v>
      </c>
    </row>
    <row r="502" spans="1:5">
      <c r="A502">
        <v>76</v>
      </c>
      <c r="B502" t="s">
        <v>224301</v>
      </c>
      <c r="C502"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v>
      </c>
      <c r="D502">
        <f t="shared" si="21"/>
        <v>899</v>
      </c>
      <c r="E502" t="str">
        <f t="shared" si="22"/>
        <v>no</v>
      </c>
    </row>
    <row r="503" spans="1:5">
      <c r="A503">
        <v>77</v>
      </c>
      <c r="B503" t="s">
        <v>250728</v>
      </c>
      <c r="C503"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v>
      </c>
      <c r="D503">
        <f t="shared" si="21"/>
        <v>911</v>
      </c>
      <c r="E503" t="str">
        <f t="shared" si="22"/>
        <v>no</v>
      </c>
    </row>
    <row r="504" spans="1:5">
      <c r="A504">
        <v>78</v>
      </c>
      <c r="B504" t="s">
        <v>250729</v>
      </c>
      <c r="C504"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v>
      </c>
      <c r="D504">
        <f t="shared" si="21"/>
        <v>923</v>
      </c>
      <c r="E504" t="str">
        <f t="shared" si="22"/>
        <v>no</v>
      </c>
    </row>
    <row r="505" spans="1:5">
      <c r="A505">
        <v>79</v>
      </c>
      <c r="B505" t="s">
        <v>18945</v>
      </c>
      <c r="C505"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v>
      </c>
      <c r="D505">
        <f t="shared" si="21"/>
        <v>935</v>
      </c>
      <c r="E505" t="str">
        <f t="shared" si="22"/>
        <v>no</v>
      </c>
    </row>
    <row r="506" spans="1:5">
      <c r="A506">
        <v>80</v>
      </c>
      <c r="B506" t="s">
        <v>219612</v>
      </c>
      <c r="C506"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v>
      </c>
      <c r="D506">
        <f t="shared" si="21"/>
        <v>947</v>
      </c>
      <c r="E506" t="str">
        <f t="shared" si="22"/>
        <v>no</v>
      </c>
    </row>
    <row r="507" spans="1:5">
      <c r="A507">
        <v>81</v>
      </c>
      <c r="B507" t="s">
        <v>219611</v>
      </c>
      <c r="C507"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 OR 17520908</v>
      </c>
      <c r="D507">
        <f t="shared" si="21"/>
        <v>959</v>
      </c>
      <c r="E507" t="str">
        <f t="shared" si="22"/>
        <v>no</v>
      </c>
    </row>
    <row r="508" spans="1:5">
      <c r="A508">
        <v>82</v>
      </c>
      <c r="B508" t="s">
        <v>29794</v>
      </c>
      <c r="C508"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 OR 17520908 OR 20491948</v>
      </c>
      <c r="D508">
        <f t="shared" si="21"/>
        <v>971</v>
      </c>
      <c r="E508" t="str">
        <f t="shared" si="22"/>
        <v>no</v>
      </c>
    </row>
    <row r="509" spans="1:5">
      <c r="A509">
        <v>83</v>
      </c>
      <c r="B509" t="s">
        <v>203928</v>
      </c>
      <c r="C509"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 OR 17520908 OR 20491948 OR 19466234</v>
      </c>
      <c r="D509">
        <f t="shared" si="21"/>
        <v>983</v>
      </c>
      <c r="E509" t="str">
        <f t="shared" si="22"/>
        <v>no</v>
      </c>
    </row>
    <row r="510" spans="1:5">
      <c r="A510">
        <v>84</v>
      </c>
      <c r="B510" t="s">
        <v>203929</v>
      </c>
      <c r="C510"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 OR 17520908 OR 20491948 OR 19466234 OR 19466242</v>
      </c>
      <c r="D510">
        <f t="shared" si="21"/>
        <v>995</v>
      </c>
      <c r="E510" t="str">
        <f t="shared" si="22"/>
        <v>no</v>
      </c>
    </row>
    <row r="511" spans="1:5">
      <c r="A511">
        <v>85</v>
      </c>
      <c r="B511" t="s">
        <v>57581</v>
      </c>
      <c r="C511" t="str">
        <f t="shared" si="23"/>
        <v>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 OR 17520908 OR 20491948 OR 19466234 OR 19466242 OR 20901232</v>
      </c>
      <c r="D511">
        <f t="shared" si="21"/>
        <v>1007</v>
      </c>
      <c r="E511" t="str">
        <f t="shared" si="22"/>
        <v>yes</v>
      </c>
    </row>
    <row r="512" spans="1:5">
      <c r="A512">
        <v>1</v>
      </c>
      <c r="B512" t="s">
        <v>188564</v>
      </c>
      <c r="C512" t="str">
        <f t="shared" si="23"/>
        <v>15383873</v>
      </c>
      <c r="D512">
        <f t="shared" si="21"/>
        <v>8</v>
      </c>
      <c r="E512" t="str">
        <f t="shared" si="22"/>
        <v>no</v>
      </c>
    </row>
    <row r="513" spans="1:5">
      <c r="A513">
        <v>2</v>
      </c>
      <c r="B513" t="s">
        <v>188563</v>
      </c>
      <c r="C513" t="str">
        <f t="shared" si="23"/>
        <v>15383873 OR 00046280</v>
      </c>
      <c r="D513">
        <f t="shared" si="21"/>
        <v>20</v>
      </c>
      <c r="E513" t="str">
        <f t="shared" si="22"/>
        <v>no</v>
      </c>
    </row>
    <row r="514" spans="1:5">
      <c r="A514">
        <v>3</v>
      </c>
      <c r="B514" t="s">
        <v>16115</v>
      </c>
      <c r="C514" t="str">
        <f t="shared" si="23"/>
        <v>15383873 OR 00046280 OR 15681637</v>
      </c>
      <c r="D514">
        <f t="shared" si="21"/>
        <v>32</v>
      </c>
      <c r="E514" t="str">
        <f t="shared" si="22"/>
        <v>no</v>
      </c>
    </row>
    <row r="515" spans="1:5">
      <c r="A515">
        <v>4</v>
      </c>
      <c r="B515" t="s">
        <v>207625</v>
      </c>
      <c r="C515" t="str">
        <f t="shared" si="23"/>
        <v>15383873 OR 00046280 OR 15681637 OR 18728383</v>
      </c>
      <c r="D515">
        <f t="shared" ref="D515:D578" si="24">LEN(C515)</f>
        <v>44</v>
      </c>
      <c r="E515" t="str">
        <f t="shared" ref="E515:E578" si="25">IF(D515&gt;D516,"yes","no")</f>
        <v>no</v>
      </c>
    </row>
    <row r="516" spans="1:5">
      <c r="A516">
        <v>5</v>
      </c>
      <c r="B516" t="s">
        <v>23832</v>
      </c>
      <c r="C516" t="str">
        <f t="shared" ref="C516:C579" si="26">IF(A516=1,B516,CONCATENATE(C515," OR ",B516))</f>
        <v>15383873 OR 00046280 OR 15681637 OR 18728383 OR 1968904</v>
      </c>
      <c r="D516">
        <f t="shared" si="24"/>
        <v>55</v>
      </c>
      <c r="E516" t="str">
        <f t="shared" si="25"/>
        <v>no</v>
      </c>
    </row>
    <row r="517" spans="1:5">
      <c r="A517">
        <v>6</v>
      </c>
      <c r="B517" t="s">
        <v>216262</v>
      </c>
      <c r="C517" t="str">
        <f t="shared" si="26"/>
        <v>15383873 OR 00046280 OR 15681637 OR 18728383 OR 1968904 OR 15213978</v>
      </c>
      <c r="D517">
        <f t="shared" si="24"/>
        <v>67</v>
      </c>
      <c r="E517" t="str">
        <f t="shared" si="25"/>
        <v>no</v>
      </c>
    </row>
    <row r="518" spans="1:5">
      <c r="A518">
        <v>7</v>
      </c>
      <c r="B518" t="s">
        <v>216263</v>
      </c>
      <c r="C518" t="str">
        <f t="shared" si="26"/>
        <v>15383873 OR 00046280 OR 15681637 OR 18728383 OR 1968904 OR 15213978 OR 00158208</v>
      </c>
      <c r="D518">
        <f t="shared" si="24"/>
        <v>79</v>
      </c>
      <c r="E518" t="str">
        <f t="shared" si="25"/>
        <v>no</v>
      </c>
    </row>
    <row r="519" spans="1:5">
      <c r="A519">
        <v>8</v>
      </c>
      <c r="B519" t="s">
        <v>207624</v>
      </c>
      <c r="C519" t="str">
        <f t="shared" si="26"/>
        <v>15383873 OR 00046280 OR 15681637 OR 18728383 OR 1968904 OR 15213978 OR 00158208 OR 01695347</v>
      </c>
      <c r="D519">
        <f t="shared" si="24"/>
        <v>91</v>
      </c>
      <c r="E519" t="str">
        <f t="shared" si="25"/>
        <v>no</v>
      </c>
    </row>
    <row r="520" spans="1:5">
      <c r="A520">
        <v>9</v>
      </c>
      <c r="B520" t="s">
        <v>240663</v>
      </c>
      <c r="C520" t="str">
        <f t="shared" si="26"/>
        <v>15383873 OR 00046280 OR 15681637 OR 18728383 OR 1968904 OR 15213978 OR 00158208 OR 01695347 OR 18844057</v>
      </c>
      <c r="D520">
        <f t="shared" si="24"/>
        <v>103</v>
      </c>
      <c r="E520" t="str">
        <f t="shared" si="25"/>
        <v>no</v>
      </c>
    </row>
    <row r="521" spans="1:5">
      <c r="A521">
        <v>10</v>
      </c>
      <c r="B521" t="s">
        <v>240664</v>
      </c>
      <c r="C521" t="str">
        <f t="shared" si="26"/>
        <v>15383873 OR 00046280 OR 15681637 OR 18728383 OR 1968904 OR 15213978 OR 00158208 OR 01695347 OR 18844057 OR 18844049</v>
      </c>
      <c r="D521">
        <f t="shared" si="24"/>
        <v>115</v>
      </c>
      <c r="E521" t="str">
        <f t="shared" si="25"/>
        <v>no</v>
      </c>
    </row>
    <row r="522" spans="1:5">
      <c r="A522">
        <v>11</v>
      </c>
      <c r="B522" t="s">
        <v>251091</v>
      </c>
      <c r="C522" t="str">
        <f t="shared" si="26"/>
        <v>15383873 OR 00046280 OR 15681637 OR 18728383 OR 1968904 OR 15213978 OR 00158208 OR 01695347 OR 18844057 OR 18844049 OR 15292916</v>
      </c>
      <c r="D522">
        <f t="shared" si="24"/>
        <v>127</v>
      </c>
      <c r="E522" t="str">
        <f t="shared" si="25"/>
        <v>no</v>
      </c>
    </row>
    <row r="523" spans="1:5">
      <c r="A523">
        <v>12</v>
      </c>
      <c r="B523" t="s">
        <v>251090</v>
      </c>
      <c r="C523" t="str">
        <f t="shared" si="26"/>
        <v>15383873 OR 00046280 OR 15681637 OR 18728383 OR 1968904 OR 15213978 OR 00158208 OR 01695347 OR 18844057 OR 18844049 OR 15292916 OR 15292908</v>
      </c>
      <c r="D523">
        <f t="shared" si="24"/>
        <v>139</v>
      </c>
      <c r="E523" t="str">
        <f t="shared" si="25"/>
        <v>no</v>
      </c>
    </row>
    <row r="524" spans="1:5">
      <c r="A524">
        <v>13</v>
      </c>
      <c r="B524" t="s">
        <v>106599</v>
      </c>
      <c r="C524" t="str">
        <f t="shared" si="26"/>
        <v>15383873 OR 00046280 OR 15681637 OR 18728383 OR 1968904 OR 15213978 OR 00158208 OR 01695347 OR 18844057 OR 18844049 OR 15292916 OR 15292908 OR 19354185</v>
      </c>
      <c r="D524">
        <f t="shared" si="24"/>
        <v>151</v>
      </c>
      <c r="E524" t="str">
        <f t="shared" si="25"/>
        <v>no</v>
      </c>
    </row>
    <row r="525" spans="1:5">
      <c r="A525">
        <v>14</v>
      </c>
      <c r="B525" t="s">
        <v>235186</v>
      </c>
      <c r="C525" t="str">
        <f t="shared" si="26"/>
        <v>15383873 OR 00046280 OR 15681637 OR 18728383 OR 1968904 OR 15213978 OR 00158208 OR 01695347 OR 18844057 OR 18844049 OR 15292916 OR 15292908 OR 19354185 OR 19317891</v>
      </c>
      <c r="D525">
        <f t="shared" si="24"/>
        <v>163</v>
      </c>
      <c r="E525" t="str">
        <f t="shared" si="25"/>
        <v>no</v>
      </c>
    </row>
    <row r="526" spans="1:5">
      <c r="A526">
        <v>15</v>
      </c>
      <c r="B526" t="s">
        <v>235185</v>
      </c>
      <c r="C526" t="str">
        <f t="shared" si="26"/>
        <v>15383873 OR 00046280 OR 15681637 OR 18728383 OR 1968904 OR 15213978 OR 00158208 OR 01695347 OR 18844057 OR 18844049 OR 15292916 OR 15292908 OR 19354185 OR 19317891 OR 19317883</v>
      </c>
      <c r="D526">
        <f t="shared" si="24"/>
        <v>175</v>
      </c>
      <c r="E526" t="str">
        <f t="shared" si="25"/>
        <v>no</v>
      </c>
    </row>
    <row r="527" spans="1:5">
      <c r="A527">
        <v>16</v>
      </c>
      <c r="B527" t="s">
        <v>193697</v>
      </c>
      <c r="C527" t="str">
        <f t="shared" si="26"/>
        <v>15383873 OR 00046280 OR 15681637 OR 18728383 OR 1968904 OR 15213978 OR 00158208 OR 01695347 OR 18844057 OR 18844049 OR 15292916 OR 15292908 OR 19354185 OR 19317891 OR 19317883 OR 15497852</v>
      </c>
      <c r="D527">
        <f t="shared" si="24"/>
        <v>187</v>
      </c>
      <c r="E527" t="str">
        <f t="shared" si="25"/>
        <v>no</v>
      </c>
    </row>
    <row r="528" spans="1:5">
      <c r="A528">
        <v>17</v>
      </c>
      <c r="B528" t="s">
        <v>193698</v>
      </c>
      <c r="C528" t="str">
        <f t="shared" si="26"/>
        <v>15383873 OR 00046280 OR 15681637 OR 18728383 OR 1968904 OR 15213978 OR 00158208 OR 01695347 OR 18844057 OR 18844049 OR 15292916 OR 15292908 OR 19354185 OR 19317891 OR 19317883 OR 15497852 OR 10408398</v>
      </c>
      <c r="D528">
        <f t="shared" si="24"/>
        <v>199</v>
      </c>
      <c r="E528" t="str">
        <f t="shared" si="25"/>
        <v>no</v>
      </c>
    </row>
    <row r="529" spans="1:5">
      <c r="A529">
        <v>18</v>
      </c>
      <c r="B529" t="s">
        <v>13945</v>
      </c>
      <c r="C529" t="str">
        <f t="shared" si="26"/>
        <v>15383873 OR 00046280 OR 15681637 OR 18728383 OR 1968904 OR 15213978 OR 00158208 OR 01695347 OR 18844057 OR 18844049 OR 15292916 OR 15292908 OR 19354185 OR 19317891 OR 19317883 OR 15497852 OR 10408398 OR 1663615</v>
      </c>
      <c r="D529">
        <f t="shared" si="24"/>
        <v>210</v>
      </c>
      <c r="E529" t="str">
        <f t="shared" si="25"/>
        <v>no</v>
      </c>
    </row>
    <row r="530" spans="1:5">
      <c r="A530">
        <v>19</v>
      </c>
      <c r="B530" t="s">
        <v>244969</v>
      </c>
      <c r="C530" t="str">
        <f t="shared" si="26"/>
        <v>15383873 OR 00046280 OR 15681637 OR 18728383 OR 1968904 OR 15213978 OR 00158208 OR 01695347 OR 18844057 OR 18844049 OR 15292916 OR 15292908 OR 19354185 OR 19317891 OR 19317883 OR 15497852 OR 10408398 OR 1663615 OR 17569966</v>
      </c>
      <c r="D530">
        <f t="shared" si="24"/>
        <v>222</v>
      </c>
      <c r="E530" t="str">
        <f t="shared" si="25"/>
        <v>no</v>
      </c>
    </row>
    <row r="531" spans="1:5">
      <c r="A531">
        <v>20</v>
      </c>
      <c r="B531" t="s">
        <v>244970</v>
      </c>
      <c r="C531" t="str">
        <f t="shared" si="26"/>
        <v>15383873 OR 00046280 OR 15681637 OR 18728383 OR 1968904 OR 15213978 OR 00158208 OR 01695347 OR 18844057 OR 18844049 OR 15292916 OR 15292908 OR 19354185 OR 19317891 OR 19317883 OR 15497852 OR 10408398 OR 1663615 OR 17569966 OR 03929078</v>
      </c>
      <c r="D531">
        <f t="shared" si="24"/>
        <v>234</v>
      </c>
      <c r="E531" t="str">
        <f t="shared" si="25"/>
        <v>no</v>
      </c>
    </row>
    <row r="532" spans="1:5">
      <c r="A532">
        <v>21</v>
      </c>
      <c r="B532" t="s">
        <v>241411</v>
      </c>
      <c r="C532" t="str">
        <f t="shared" si="26"/>
        <v>15383873 OR 00046280 OR 15681637 OR 18728383 OR 1968904 OR 15213978 OR 00158208 OR 01695347 OR 18844057 OR 18844049 OR 15292916 OR 15292908 OR 19354185 OR 19317891 OR 19317883 OR 15497852 OR 10408398 OR 1663615 OR 17569966 OR 03929078 OR 20556756</v>
      </c>
      <c r="D532">
        <f t="shared" si="24"/>
        <v>246</v>
      </c>
      <c r="E532" t="str">
        <f t="shared" si="25"/>
        <v>no</v>
      </c>
    </row>
    <row r="533" spans="1:5">
      <c r="A533">
        <v>22</v>
      </c>
      <c r="B533" t="s">
        <v>10141</v>
      </c>
      <c r="C533"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v>
      </c>
      <c r="D533">
        <f t="shared" si="24"/>
        <v>258</v>
      </c>
      <c r="E533" t="str">
        <f t="shared" si="25"/>
        <v>no</v>
      </c>
    </row>
    <row r="534" spans="1:5">
      <c r="A534">
        <v>23</v>
      </c>
      <c r="B534" t="s">
        <v>241410</v>
      </c>
      <c r="C534"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v>
      </c>
      <c r="D534">
        <f t="shared" si="24"/>
        <v>270</v>
      </c>
      <c r="E534" t="str">
        <f t="shared" si="25"/>
        <v>no</v>
      </c>
    </row>
    <row r="535" spans="1:5">
      <c r="A535">
        <v>24</v>
      </c>
      <c r="B535" t="s">
        <v>251094</v>
      </c>
      <c r="C535"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v>
      </c>
      <c r="D535">
        <f t="shared" si="24"/>
        <v>282</v>
      </c>
      <c r="E535" t="str">
        <f t="shared" si="25"/>
        <v>no</v>
      </c>
    </row>
    <row r="536" spans="1:5">
      <c r="A536">
        <v>25</v>
      </c>
      <c r="B536" t="s">
        <v>235199</v>
      </c>
      <c r="C536"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v>
      </c>
      <c r="D536">
        <f t="shared" si="24"/>
        <v>294</v>
      </c>
      <c r="E536" t="str">
        <f t="shared" si="25"/>
        <v>no</v>
      </c>
    </row>
    <row r="537" spans="1:5">
      <c r="A537">
        <v>26</v>
      </c>
      <c r="B537" t="s">
        <v>251093</v>
      </c>
      <c r="C537"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v>
      </c>
      <c r="D537">
        <f t="shared" si="24"/>
        <v>306</v>
      </c>
      <c r="E537" t="str">
        <f t="shared" si="25"/>
        <v>no</v>
      </c>
    </row>
    <row r="538" spans="1:5">
      <c r="A538">
        <v>27</v>
      </c>
      <c r="B538" t="s">
        <v>235200</v>
      </c>
      <c r="C538"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v>
      </c>
      <c r="D538">
        <f t="shared" si="24"/>
        <v>318</v>
      </c>
      <c r="E538" t="str">
        <f t="shared" si="25"/>
        <v>no</v>
      </c>
    </row>
    <row r="539" spans="1:5">
      <c r="A539">
        <v>28</v>
      </c>
      <c r="B539" t="s">
        <v>36794</v>
      </c>
      <c r="C539"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v>
      </c>
      <c r="D539">
        <f t="shared" si="24"/>
        <v>330</v>
      </c>
      <c r="E539" t="str">
        <f t="shared" si="25"/>
        <v>no</v>
      </c>
    </row>
    <row r="540" spans="1:5">
      <c r="A540">
        <v>29</v>
      </c>
      <c r="B540" t="s">
        <v>240077</v>
      </c>
      <c r="C540"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v>
      </c>
      <c r="D540">
        <f t="shared" si="24"/>
        <v>342</v>
      </c>
      <c r="E540" t="str">
        <f t="shared" si="25"/>
        <v>no</v>
      </c>
    </row>
    <row r="541" spans="1:5">
      <c r="A541">
        <v>30</v>
      </c>
      <c r="B541" t="s">
        <v>240078</v>
      </c>
      <c r="C541"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v>
      </c>
      <c r="D541">
        <f t="shared" si="24"/>
        <v>354</v>
      </c>
      <c r="E541" t="str">
        <f t="shared" si="25"/>
        <v>no</v>
      </c>
    </row>
    <row r="542" spans="1:5">
      <c r="A542">
        <v>31</v>
      </c>
      <c r="B542" t="s">
        <v>251467</v>
      </c>
      <c r="C542"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v>
      </c>
      <c r="D542">
        <f t="shared" si="24"/>
        <v>366</v>
      </c>
      <c r="E542" t="str">
        <f t="shared" si="25"/>
        <v>no</v>
      </c>
    </row>
    <row r="543" spans="1:5">
      <c r="A543">
        <v>32</v>
      </c>
      <c r="B543" t="s">
        <v>251466</v>
      </c>
      <c r="C543"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v>
      </c>
      <c r="D543">
        <f t="shared" si="24"/>
        <v>378</v>
      </c>
      <c r="E543" t="str">
        <f t="shared" si="25"/>
        <v>no</v>
      </c>
    </row>
    <row r="544" spans="1:5">
      <c r="A544">
        <v>33</v>
      </c>
      <c r="B544" t="s">
        <v>47977</v>
      </c>
      <c r="C544"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v>
      </c>
      <c r="D544">
        <f t="shared" si="24"/>
        <v>390</v>
      </c>
      <c r="E544" t="str">
        <f t="shared" si="25"/>
        <v>no</v>
      </c>
    </row>
    <row r="545" spans="1:5">
      <c r="A545">
        <v>34</v>
      </c>
      <c r="B545" t="s">
        <v>219732</v>
      </c>
      <c r="C545"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v>
      </c>
      <c r="D545">
        <f t="shared" si="24"/>
        <v>402</v>
      </c>
      <c r="E545" t="str">
        <f t="shared" si="25"/>
        <v>no</v>
      </c>
    </row>
    <row r="546" spans="1:5">
      <c r="A546">
        <v>35</v>
      </c>
      <c r="B546" t="s">
        <v>219731</v>
      </c>
      <c r="C546"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v>
      </c>
      <c r="D546">
        <f t="shared" si="24"/>
        <v>414</v>
      </c>
      <c r="E546" t="str">
        <f t="shared" si="25"/>
        <v>no</v>
      </c>
    </row>
    <row r="547" spans="1:5">
      <c r="A547">
        <v>36</v>
      </c>
      <c r="B547" t="s">
        <v>233541</v>
      </c>
      <c r="C547"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v>
      </c>
      <c r="D547">
        <f t="shared" si="24"/>
        <v>426</v>
      </c>
      <c r="E547" t="str">
        <f t="shared" si="25"/>
        <v>no</v>
      </c>
    </row>
    <row r="548" spans="1:5">
      <c r="A548">
        <v>37</v>
      </c>
      <c r="B548" t="s">
        <v>237654</v>
      </c>
      <c r="C548"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v>
      </c>
      <c r="D548">
        <f t="shared" si="24"/>
        <v>438</v>
      </c>
      <c r="E548" t="str">
        <f t="shared" si="25"/>
        <v>no</v>
      </c>
    </row>
    <row r="549" spans="1:5">
      <c r="A549">
        <v>38</v>
      </c>
      <c r="B549" t="s">
        <v>233540</v>
      </c>
      <c r="C549"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v>
      </c>
      <c r="D549">
        <f t="shared" si="24"/>
        <v>450</v>
      </c>
      <c r="E549" t="str">
        <f t="shared" si="25"/>
        <v>no</v>
      </c>
    </row>
    <row r="550" spans="1:5">
      <c r="A550">
        <v>39</v>
      </c>
      <c r="B550" t="s">
        <v>237653</v>
      </c>
      <c r="C550"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v>
      </c>
      <c r="D550">
        <f t="shared" si="24"/>
        <v>462</v>
      </c>
      <c r="E550" t="str">
        <f t="shared" si="25"/>
        <v>no</v>
      </c>
    </row>
    <row r="551" spans="1:5">
      <c r="A551">
        <v>40</v>
      </c>
      <c r="B551" t="s">
        <v>245794</v>
      </c>
      <c r="C551"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v>
      </c>
      <c r="D551">
        <f t="shared" si="24"/>
        <v>474</v>
      </c>
      <c r="E551" t="str">
        <f t="shared" si="25"/>
        <v>no</v>
      </c>
    </row>
    <row r="552" spans="1:5">
      <c r="A552">
        <v>41</v>
      </c>
      <c r="B552" t="s">
        <v>245793</v>
      </c>
      <c r="C552"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v>
      </c>
      <c r="D552">
        <f t="shared" si="24"/>
        <v>486</v>
      </c>
      <c r="E552" t="str">
        <f t="shared" si="25"/>
        <v>no</v>
      </c>
    </row>
    <row r="553" spans="1:5">
      <c r="A553">
        <v>42</v>
      </c>
      <c r="B553" t="s">
        <v>17165</v>
      </c>
      <c r="C553"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v>
      </c>
      <c r="D553">
        <f t="shared" si="24"/>
        <v>498</v>
      </c>
      <c r="E553" t="str">
        <f t="shared" si="25"/>
        <v>no</v>
      </c>
    </row>
    <row r="554" spans="1:5">
      <c r="A554">
        <v>43</v>
      </c>
      <c r="B554" t="s">
        <v>188029</v>
      </c>
      <c r="C554"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v>
      </c>
      <c r="D554">
        <f t="shared" si="24"/>
        <v>510</v>
      </c>
      <c r="E554" t="str">
        <f t="shared" si="25"/>
        <v>no</v>
      </c>
    </row>
    <row r="555" spans="1:5">
      <c r="A555">
        <v>44</v>
      </c>
      <c r="B555" t="s">
        <v>188030</v>
      </c>
      <c r="C555"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v>
      </c>
      <c r="D555">
        <f t="shared" si="24"/>
        <v>522</v>
      </c>
      <c r="E555" t="str">
        <f t="shared" si="25"/>
        <v>no</v>
      </c>
    </row>
    <row r="556" spans="1:5">
      <c r="A556">
        <v>45</v>
      </c>
      <c r="B556" t="s">
        <v>21992</v>
      </c>
      <c r="C556"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v>
      </c>
      <c r="D556">
        <f t="shared" si="24"/>
        <v>534</v>
      </c>
      <c r="E556" t="str">
        <f t="shared" si="25"/>
        <v>no</v>
      </c>
    </row>
    <row r="557" spans="1:5">
      <c r="A557">
        <v>46</v>
      </c>
      <c r="B557" t="s">
        <v>11516</v>
      </c>
      <c r="C557"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v>
      </c>
      <c r="D557">
        <f t="shared" si="24"/>
        <v>544</v>
      </c>
      <c r="E557" t="str">
        <f t="shared" si="25"/>
        <v>no</v>
      </c>
    </row>
    <row r="558" spans="1:5">
      <c r="A558">
        <v>47</v>
      </c>
      <c r="B558" t="s">
        <v>193546</v>
      </c>
      <c r="C558"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v>
      </c>
      <c r="D558">
        <f t="shared" si="24"/>
        <v>556</v>
      </c>
      <c r="E558" t="str">
        <f t="shared" si="25"/>
        <v>no</v>
      </c>
    </row>
    <row r="559" spans="1:5">
      <c r="A559">
        <v>48</v>
      </c>
      <c r="B559" t="s">
        <v>38492</v>
      </c>
      <c r="C559"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v>
      </c>
      <c r="D559">
        <f t="shared" si="24"/>
        <v>568</v>
      </c>
      <c r="E559" t="str">
        <f t="shared" si="25"/>
        <v>no</v>
      </c>
    </row>
    <row r="560" spans="1:5">
      <c r="A560">
        <v>49</v>
      </c>
      <c r="B560" t="s">
        <v>60853</v>
      </c>
      <c r="C560"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v>
      </c>
      <c r="D560">
        <f t="shared" si="24"/>
        <v>580</v>
      </c>
      <c r="E560" t="str">
        <f t="shared" si="25"/>
        <v>no</v>
      </c>
    </row>
    <row r="561" spans="1:5">
      <c r="A561">
        <v>50</v>
      </c>
      <c r="B561" t="s">
        <v>193545</v>
      </c>
      <c r="C561"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v>
      </c>
      <c r="D561">
        <f t="shared" si="24"/>
        <v>592</v>
      </c>
      <c r="E561" t="str">
        <f t="shared" si="25"/>
        <v>no</v>
      </c>
    </row>
    <row r="562" spans="1:5">
      <c r="A562">
        <v>51</v>
      </c>
      <c r="B562" t="s">
        <v>189846</v>
      </c>
      <c r="C562"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v>
      </c>
      <c r="D562">
        <f t="shared" si="24"/>
        <v>604</v>
      </c>
      <c r="E562" t="str">
        <f t="shared" si="25"/>
        <v>no</v>
      </c>
    </row>
    <row r="563" spans="1:5">
      <c r="A563">
        <v>52</v>
      </c>
      <c r="B563" t="s">
        <v>189845</v>
      </c>
      <c r="C563"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v>
      </c>
      <c r="D563">
        <f t="shared" si="24"/>
        <v>616</v>
      </c>
      <c r="E563" t="str">
        <f t="shared" si="25"/>
        <v>no</v>
      </c>
    </row>
    <row r="564" spans="1:5">
      <c r="A564">
        <v>53</v>
      </c>
      <c r="B564" t="s">
        <v>222725</v>
      </c>
      <c r="C564"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v>
      </c>
      <c r="D564">
        <f t="shared" si="24"/>
        <v>628</v>
      </c>
      <c r="E564" t="str">
        <f t="shared" si="25"/>
        <v>no</v>
      </c>
    </row>
    <row r="565" spans="1:5">
      <c r="A565">
        <v>54</v>
      </c>
      <c r="B565" t="s">
        <v>222724</v>
      </c>
      <c r="C565"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v>
      </c>
      <c r="D565">
        <f t="shared" si="24"/>
        <v>640</v>
      </c>
      <c r="E565" t="str">
        <f t="shared" si="25"/>
        <v>no</v>
      </c>
    </row>
    <row r="566" spans="1:5">
      <c r="A566">
        <v>55</v>
      </c>
      <c r="B566" t="s">
        <v>245744</v>
      </c>
      <c r="C566"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v>
      </c>
      <c r="D566">
        <f t="shared" si="24"/>
        <v>652</v>
      </c>
      <c r="E566" t="str">
        <f t="shared" si="25"/>
        <v>no</v>
      </c>
    </row>
    <row r="567" spans="1:5">
      <c r="A567">
        <v>56</v>
      </c>
      <c r="B567" t="s">
        <v>233269</v>
      </c>
      <c r="C567"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v>
      </c>
      <c r="D567">
        <f t="shared" si="24"/>
        <v>664</v>
      </c>
      <c r="E567" t="str">
        <f t="shared" si="25"/>
        <v>no</v>
      </c>
    </row>
    <row r="568" spans="1:5">
      <c r="A568">
        <v>57</v>
      </c>
      <c r="B568" t="s">
        <v>233270</v>
      </c>
      <c r="C568"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v>
      </c>
      <c r="D568">
        <f t="shared" si="24"/>
        <v>676</v>
      </c>
      <c r="E568" t="str">
        <f t="shared" si="25"/>
        <v>no</v>
      </c>
    </row>
    <row r="569" spans="1:5">
      <c r="A569">
        <v>58</v>
      </c>
      <c r="B569" t="s">
        <v>245745</v>
      </c>
      <c r="C569"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v>
      </c>
      <c r="D569">
        <f t="shared" si="24"/>
        <v>688</v>
      </c>
      <c r="E569" t="str">
        <f t="shared" si="25"/>
        <v>no</v>
      </c>
    </row>
    <row r="570" spans="1:5">
      <c r="A570">
        <v>59</v>
      </c>
      <c r="B570" t="s">
        <v>192965</v>
      </c>
      <c r="C570"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v>
      </c>
      <c r="D570">
        <f t="shared" si="24"/>
        <v>700</v>
      </c>
      <c r="E570" t="str">
        <f t="shared" si="25"/>
        <v>no</v>
      </c>
    </row>
    <row r="571" spans="1:5">
      <c r="A571">
        <v>60</v>
      </c>
      <c r="B571" t="s">
        <v>192966</v>
      </c>
      <c r="C571"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v>
      </c>
      <c r="D571">
        <f t="shared" si="24"/>
        <v>712</v>
      </c>
      <c r="E571" t="str">
        <f t="shared" si="25"/>
        <v>no</v>
      </c>
    </row>
    <row r="572" spans="1:5">
      <c r="A572">
        <v>61</v>
      </c>
      <c r="B572" t="s">
        <v>201551</v>
      </c>
      <c r="C572"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v>
      </c>
      <c r="D572">
        <f t="shared" si="24"/>
        <v>724</v>
      </c>
      <c r="E572" t="str">
        <f t="shared" si="25"/>
        <v>no</v>
      </c>
    </row>
    <row r="573" spans="1:5">
      <c r="A573">
        <v>62</v>
      </c>
      <c r="B573" t="s">
        <v>201552</v>
      </c>
      <c r="C573"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v>
      </c>
      <c r="D573">
        <f t="shared" si="24"/>
        <v>736</v>
      </c>
      <c r="E573" t="str">
        <f t="shared" si="25"/>
        <v>no</v>
      </c>
    </row>
    <row r="574" spans="1:5">
      <c r="A574">
        <v>63</v>
      </c>
      <c r="B574" t="s">
        <v>250989</v>
      </c>
      <c r="C574"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v>
      </c>
      <c r="D574">
        <f t="shared" si="24"/>
        <v>748</v>
      </c>
      <c r="E574" t="str">
        <f t="shared" si="25"/>
        <v>no</v>
      </c>
    </row>
    <row r="575" spans="1:5">
      <c r="A575">
        <v>64</v>
      </c>
      <c r="B575" t="s">
        <v>250988</v>
      </c>
      <c r="C575"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v>
      </c>
      <c r="D575">
        <f t="shared" si="24"/>
        <v>760</v>
      </c>
      <c r="E575" t="str">
        <f t="shared" si="25"/>
        <v>no</v>
      </c>
    </row>
    <row r="576" spans="1:5">
      <c r="A576">
        <v>65</v>
      </c>
      <c r="B576" t="s">
        <v>11507</v>
      </c>
      <c r="C576"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v>
      </c>
      <c r="D576">
        <f t="shared" si="24"/>
        <v>772</v>
      </c>
      <c r="E576" t="str">
        <f t="shared" si="25"/>
        <v>no</v>
      </c>
    </row>
    <row r="577" spans="1:5">
      <c r="A577">
        <v>66</v>
      </c>
      <c r="B577" t="s">
        <v>32343</v>
      </c>
      <c r="C577"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v>
      </c>
      <c r="D577">
        <f t="shared" si="24"/>
        <v>784</v>
      </c>
      <c r="E577" t="str">
        <f t="shared" si="25"/>
        <v>no</v>
      </c>
    </row>
    <row r="578" spans="1:5">
      <c r="A578">
        <v>67</v>
      </c>
      <c r="B578" t="s">
        <v>194830</v>
      </c>
      <c r="C578"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v>
      </c>
      <c r="D578">
        <f t="shared" si="24"/>
        <v>796</v>
      </c>
      <c r="E578" t="str">
        <f t="shared" si="25"/>
        <v>no</v>
      </c>
    </row>
    <row r="579" spans="1:5">
      <c r="A579">
        <v>68</v>
      </c>
      <c r="B579" t="s">
        <v>194831</v>
      </c>
      <c r="C579" t="str">
        <f t="shared" si="26"/>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v>
      </c>
      <c r="D579">
        <f t="shared" ref="D579:D642" si="27">LEN(C579)</f>
        <v>808</v>
      </c>
      <c r="E579" t="str">
        <f t="shared" ref="E579:E642" si="28">IF(D579&gt;D580,"yes","no")</f>
        <v>no</v>
      </c>
    </row>
    <row r="580" spans="1:5">
      <c r="A580">
        <v>69</v>
      </c>
      <c r="B580" t="s">
        <v>191168</v>
      </c>
      <c r="C580" t="str">
        <f t="shared" ref="C580:C643" si="29">IF(A580=1,B580,CONCATENATE(C579," OR ",B580))</f>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v>
      </c>
      <c r="D580">
        <f t="shared" si="27"/>
        <v>820</v>
      </c>
      <c r="E580" t="str">
        <f t="shared" si="28"/>
        <v>no</v>
      </c>
    </row>
    <row r="581" spans="1:5">
      <c r="A581">
        <v>70</v>
      </c>
      <c r="B581" t="s">
        <v>191169</v>
      </c>
      <c r="C581"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v>
      </c>
      <c r="D581">
        <f t="shared" si="27"/>
        <v>832</v>
      </c>
      <c r="E581" t="str">
        <f t="shared" si="28"/>
        <v>no</v>
      </c>
    </row>
    <row r="582" spans="1:5">
      <c r="A582">
        <v>71</v>
      </c>
      <c r="B582" t="s">
        <v>234256</v>
      </c>
      <c r="C582"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v>
      </c>
      <c r="D582">
        <f t="shared" si="27"/>
        <v>844</v>
      </c>
      <c r="E582" t="str">
        <f t="shared" si="28"/>
        <v>no</v>
      </c>
    </row>
    <row r="583" spans="1:5">
      <c r="A583">
        <v>72</v>
      </c>
      <c r="B583" t="s">
        <v>234257</v>
      </c>
      <c r="C583"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v>
      </c>
      <c r="D583">
        <f t="shared" si="27"/>
        <v>856</v>
      </c>
      <c r="E583" t="str">
        <f t="shared" si="28"/>
        <v>no</v>
      </c>
    </row>
    <row r="584" spans="1:5">
      <c r="A584">
        <v>73</v>
      </c>
      <c r="B584" t="s">
        <v>23380</v>
      </c>
      <c r="C584"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v>
      </c>
      <c r="D584">
        <f t="shared" si="27"/>
        <v>868</v>
      </c>
      <c r="E584" t="str">
        <f t="shared" si="28"/>
        <v>no</v>
      </c>
    </row>
    <row r="585" spans="1:5">
      <c r="A585">
        <v>74</v>
      </c>
      <c r="B585" t="s">
        <v>232204</v>
      </c>
      <c r="C585"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v>
      </c>
      <c r="D585">
        <f t="shared" si="27"/>
        <v>880</v>
      </c>
      <c r="E585" t="str">
        <f t="shared" si="28"/>
        <v>no</v>
      </c>
    </row>
    <row r="586" spans="1:5">
      <c r="A586">
        <v>75</v>
      </c>
      <c r="B586" t="s">
        <v>232203</v>
      </c>
      <c r="C586"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v>
      </c>
      <c r="D586">
        <f t="shared" si="27"/>
        <v>892</v>
      </c>
      <c r="E586" t="str">
        <f t="shared" si="28"/>
        <v>no</v>
      </c>
    </row>
    <row r="587" spans="1:5">
      <c r="A587">
        <v>76</v>
      </c>
      <c r="B587" t="s">
        <v>7830</v>
      </c>
      <c r="C587"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v>
      </c>
      <c r="D587">
        <f t="shared" si="27"/>
        <v>904</v>
      </c>
      <c r="E587" t="str">
        <f t="shared" si="28"/>
        <v>no</v>
      </c>
    </row>
    <row r="588" spans="1:5">
      <c r="A588">
        <v>77</v>
      </c>
      <c r="B588" t="s">
        <v>30337</v>
      </c>
      <c r="C588"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v>
      </c>
      <c r="D588">
        <f t="shared" si="27"/>
        <v>915</v>
      </c>
      <c r="E588" t="str">
        <f t="shared" si="28"/>
        <v>no</v>
      </c>
    </row>
    <row r="589" spans="1:5">
      <c r="A589">
        <v>78</v>
      </c>
      <c r="B589" t="s">
        <v>225123</v>
      </c>
      <c r="C589"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v>
      </c>
      <c r="D589">
        <f t="shared" si="27"/>
        <v>927</v>
      </c>
      <c r="E589" t="str">
        <f t="shared" si="28"/>
        <v>no</v>
      </c>
    </row>
    <row r="590" spans="1:5">
      <c r="A590">
        <v>79</v>
      </c>
      <c r="B590" t="s">
        <v>225124</v>
      </c>
      <c r="C590"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v>
      </c>
      <c r="D590">
        <f t="shared" si="27"/>
        <v>939</v>
      </c>
      <c r="E590" t="str">
        <f t="shared" si="28"/>
        <v>no</v>
      </c>
    </row>
    <row r="591" spans="1:5">
      <c r="A591">
        <v>80</v>
      </c>
      <c r="B591" t="s">
        <v>1820</v>
      </c>
      <c r="C591"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v>
      </c>
      <c r="D591">
        <f t="shared" si="27"/>
        <v>951</v>
      </c>
      <c r="E591" t="str">
        <f t="shared" si="28"/>
        <v>no</v>
      </c>
    </row>
    <row r="592" spans="1:5">
      <c r="A592">
        <v>81</v>
      </c>
      <c r="B592" t="s">
        <v>196658</v>
      </c>
      <c r="C592"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 OR 09596526</v>
      </c>
      <c r="D592">
        <f t="shared" si="27"/>
        <v>963</v>
      </c>
      <c r="E592" t="str">
        <f t="shared" si="28"/>
        <v>no</v>
      </c>
    </row>
    <row r="593" spans="1:5">
      <c r="A593">
        <v>82</v>
      </c>
      <c r="B593" t="s">
        <v>196659</v>
      </c>
      <c r="C593"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 OR 09596526 OR 18791786</v>
      </c>
      <c r="D593">
        <f t="shared" si="27"/>
        <v>975</v>
      </c>
      <c r="E593" t="str">
        <f t="shared" si="28"/>
        <v>no</v>
      </c>
    </row>
    <row r="594" spans="1:5">
      <c r="A594">
        <v>83</v>
      </c>
      <c r="B594" t="s">
        <v>243433</v>
      </c>
      <c r="C594"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 OR 09596526 OR 18791786 OR 21906009</v>
      </c>
      <c r="D594">
        <f t="shared" si="27"/>
        <v>987</v>
      </c>
      <c r="E594" t="str">
        <f t="shared" si="28"/>
        <v>no</v>
      </c>
    </row>
    <row r="595" spans="1:5">
      <c r="A595">
        <v>84</v>
      </c>
      <c r="B595" t="s">
        <v>243432</v>
      </c>
      <c r="C595"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 OR 09596526 OR 18791786 OR 21906009 OR 21905991</v>
      </c>
      <c r="D595">
        <f t="shared" si="27"/>
        <v>999</v>
      </c>
      <c r="E595" t="str">
        <f t="shared" si="28"/>
        <v>no</v>
      </c>
    </row>
    <row r="596" spans="1:5">
      <c r="A596">
        <v>85</v>
      </c>
      <c r="B596" t="s">
        <v>222484</v>
      </c>
      <c r="C596" t="str">
        <f t="shared" si="29"/>
        <v>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 OR 09596526 OR 18791786 OR 21906009 OR 21905991 OR 1997003X</v>
      </c>
      <c r="D596">
        <f t="shared" si="27"/>
        <v>1011</v>
      </c>
      <c r="E596" t="str">
        <f t="shared" si="28"/>
        <v>yes</v>
      </c>
    </row>
    <row r="597" spans="1:5">
      <c r="A597">
        <v>1</v>
      </c>
      <c r="B597" t="s">
        <v>49840</v>
      </c>
      <c r="C597" t="str">
        <f t="shared" si="29"/>
        <v>119164</v>
      </c>
      <c r="D597">
        <f t="shared" si="27"/>
        <v>6</v>
      </c>
      <c r="E597" t="str">
        <f t="shared" si="28"/>
        <v>no</v>
      </c>
    </row>
    <row r="598" spans="1:5">
      <c r="A598">
        <v>2</v>
      </c>
      <c r="B598" t="s">
        <v>222485</v>
      </c>
      <c r="C598" t="str">
        <f t="shared" si="29"/>
        <v>119164 OR 19942060</v>
      </c>
      <c r="D598">
        <f t="shared" si="27"/>
        <v>18</v>
      </c>
      <c r="E598" t="str">
        <f t="shared" si="28"/>
        <v>no</v>
      </c>
    </row>
    <row r="599" spans="1:5">
      <c r="A599">
        <v>3</v>
      </c>
      <c r="B599" t="s">
        <v>10625</v>
      </c>
      <c r="C599" t="str">
        <f t="shared" si="29"/>
        <v>119164 OR 19942060 OR 10636897</v>
      </c>
      <c r="D599">
        <f t="shared" si="27"/>
        <v>30</v>
      </c>
      <c r="E599" t="str">
        <f t="shared" si="28"/>
        <v>no</v>
      </c>
    </row>
    <row r="600" spans="1:5">
      <c r="A600">
        <v>4</v>
      </c>
      <c r="B600" t="s">
        <v>251450</v>
      </c>
      <c r="C600" t="str">
        <f t="shared" si="29"/>
        <v>119164 OR 19942060 OR 10636897 OR 15513084</v>
      </c>
      <c r="D600">
        <f t="shared" si="27"/>
        <v>42</v>
      </c>
      <c r="E600" t="str">
        <f t="shared" si="28"/>
        <v>no</v>
      </c>
    </row>
    <row r="601" spans="1:5">
      <c r="A601">
        <v>5</v>
      </c>
      <c r="B601" t="s">
        <v>251449</v>
      </c>
      <c r="C601" t="str">
        <f t="shared" si="29"/>
        <v>119164 OR 19942060 OR 10636897 OR 15513084 OR 15513076</v>
      </c>
      <c r="D601">
        <f t="shared" si="27"/>
        <v>54</v>
      </c>
      <c r="E601" t="str">
        <f t="shared" si="28"/>
        <v>no</v>
      </c>
    </row>
    <row r="602" spans="1:5">
      <c r="A602">
        <v>6</v>
      </c>
      <c r="B602" t="s">
        <v>239626</v>
      </c>
      <c r="C602" t="str">
        <f t="shared" si="29"/>
        <v>119164 OR 19942060 OR 10636897 OR 15513084 OR 15513076 OR 14774054</v>
      </c>
      <c r="D602">
        <f t="shared" si="27"/>
        <v>66</v>
      </c>
      <c r="E602" t="str">
        <f t="shared" si="28"/>
        <v>no</v>
      </c>
    </row>
    <row r="603" spans="1:5">
      <c r="A603">
        <v>7</v>
      </c>
      <c r="B603" t="s">
        <v>239627</v>
      </c>
      <c r="C603" t="str">
        <f t="shared" si="29"/>
        <v>119164 OR 19942060 OR 10636897 OR 15513084 OR 15513076 OR 14774054 OR 14675463</v>
      </c>
      <c r="D603">
        <f t="shared" si="27"/>
        <v>78</v>
      </c>
      <c r="E603" t="str">
        <f t="shared" si="28"/>
        <v>no</v>
      </c>
    </row>
    <row r="604" spans="1:5">
      <c r="A604">
        <v>8</v>
      </c>
      <c r="B604" t="s">
        <v>195078</v>
      </c>
      <c r="C604" t="str">
        <f t="shared" si="29"/>
        <v>119164 OR 19942060 OR 10636897 OR 15513084 OR 15513076 OR 14774054 OR 14675463 OR 00097322</v>
      </c>
      <c r="D604">
        <f t="shared" si="27"/>
        <v>90</v>
      </c>
      <c r="E604" t="str">
        <f t="shared" si="28"/>
        <v>no</v>
      </c>
    </row>
    <row r="605" spans="1:5">
      <c r="A605">
        <v>9</v>
      </c>
      <c r="B605" t="s">
        <v>195079</v>
      </c>
      <c r="C605" t="str">
        <f t="shared" si="29"/>
        <v>119164 OR 19942060 OR 10636897 OR 15513084 OR 15513076 OR 14774054 OR 14675463 OR 00097322 OR 15244539</v>
      </c>
      <c r="D605">
        <f t="shared" si="27"/>
        <v>102</v>
      </c>
      <c r="E605" t="str">
        <f t="shared" si="28"/>
        <v>no</v>
      </c>
    </row>
    <row r="606" spans="1:5">
      <c r="A606">
        <v>10</v>
      </c>
      <c r="B606" t="s">
        <v>59757</v>
      </c>
      <c r="C606" t="str">
        <f t="shared" si="29"/>
        <v>119164 OR 19942060 OR 10636897 OR 15513084 OR 15513076 OR 14774054 OR 14675463 OR 00097322 OR 15244539 OR 14773155</v>
      </c>
      <c r="D606">
        <f t="shared" si="27"/>
        <v>114</v>
      </c>
      <c r="E606" t="str">
        <f t="shared" si="28"/>
        <v>no</v>
      </c>
    </row>
    <row r="607" spans="1:5">
      <c r="A607">
        <v>11</v>
      </c>
      <c r="B607" t="s">
        <v>235785</v>
      </c>
      <c r="C607" t="str">
        <f t="shared" si="29"/>
        <v>119164 OR 19942060 OR 10636897 OR 15513084 OR 15513076 OR 14774054 OR 14675463 OR 00097322 OR 15244539 OR 14773155 OR 1474547X</v>
      </c>
      <c r="D607">
        <f t="shared" si="27"/>
        <v>126</v>
      </c>
      <c r="E607" t="str">
        <f t="shared" si="28"/>
        <v>no</v>
      </c>
    </row>
    <row r="608" spans="1:5">
      <c r="A608">
        <v>12</v>
      </c>
      <c r="B608" t="s">
        <v>235784</v>
      </c>
      <c r="C608" t="str">
        <f t="shared" si="29"/>
        <v>119164 OR 19942060 OR 10636897 OR 15513084 OR 15513076 OR 14774054 OR 14675463 OR 00097322 OR 15244539 OR 14773155 OR 1474547X OR 01406736</v>
      </c>
      <c r="D608">
        <f t="shared" si="27"/>
        <v>138</v>
      </c>
      <c r="E608" t="str">
        <f t="shared" si="28"/>
        <v>no</v>
      </c>
    </row>
    <row r="609" spans="1:5">
      <c r="A609">
        <v>13</v>
      </c>
      <c r="B609" t="s">
        <v>236245</v>
      </c>
      <c r="C609" t="str">
        <f t="shared" si="29"/>
        <v>119164 OR 19942060 OR 10636897 OR 15513084 OR 15513076 OR 14774054 OR 14675463 OR 00097322 OR 15244539 OR 14773155 OR 1474547X OR 01406736 OR 20416539</v>
      </c>
      <c r="D609">
        <f t="shared" si="27"/>
        <v>150</v>
      </c>
      <c r="E609" t="str">
        <f t="shared" si="28"/>
        <v>no</v>
      </c>
    </row>
    <row r="610" spans="1:5">
      <c r="A610">
        <v>14</v>
      </c>
      <c r="B610" t="s">
        <v>224650</v>
      </c>
      <c r="C610" t="str">
        <f t="shared" si="29"/>
        <v>119164 OR 19942060 OR 10636897 OR 15513084 OR 15513076 OR 14774054 OR 14675463 OR 00097322 OR 15244539 OR 14773155 OR 1474547X OR 01406736 OR 20416539 OR 1932443X</v>
      </c>
      <c r="D610">
        <f t="shared" si="27"/>
        <v>162</v>
      </c>
      <c r="E610" t="str">
        <f t="shared" si="28"/>
        <v>no</v>
      </c>
    </row>
    <row r="611" spans="1:5">
      <c r="A611">
        <v>15</v>
      </c>
      <c r="B611" t="s">
        <v>224649</v>
      </c>
      <c r="C611" t="str">
        <f t="shared" si="29"/>
        <v>119164 OR 19942060 OR 10636897 OR 15513084 OR 15513076 OR 14774054 OR 14675463 OR 00097322 OR 15244539 OR 14773155 OR 1474547X OR 01406736 OR 20416539 OR 1932443X OR 19324391</v>
      </c>
      <c r="D611">
        <f t="shared" si="27"/>
        <v>174</v>
      </c>
      <c r="E611" t="str">
        <f t="shared" si="28"/>
        <v>no</v>
      </c>
    </row>
    <row r="612" spans="1:5">
      <c r="A612">
        <v>16</v>
      </c>
      <c r="B612" t="s">
        <v>236244</v>
      </c>
      <c r="C612" t="str">
        <f t="shared" si="29"/>
        <v>119164 OR 19942060 OR 10636897 OR 15513084 OR 15513076 OR 14774054 OR 14675463 OR 00097322 OR 15244539 OR 14773155 OR 1474547X OR 01406736 OR 20416539 OR 1932443X OR 19324391 OR 20416520</v>
      </c>
      <c r="D612">
        <f t="shared" si="27"/>
        <v>186</v>
      </c>
      <c r="E612" t="str">
        <f t="shared" si="28"/>
        <v>no</v>
      </c>
    </row>
    <row r="613" spans="1:5">
      <c r="A613">
        <v>17</v>
      </c>
      <c r="B613" t="s">
        <v>12424</v>
      </c>
      <c r="C613" t="str">
        <f t="shared" si="29"/>
        <v>119164 OR 19942060 OR 10636897 OR 15513084 OR 15513076 OR 14774054 OR 14675463 OR 00097322 OR 15244539 OR 14773155 OR 1474547X OR 01406736 OR 20416539 OR 1932443X OR 19324391 OR 20416520 OR 129615</v>
      </c>
      <c r="D613">
        <f t="shared" si="27"/>
        <v>196</v>
      </c>
      <c r="E613" t="str">
        <f t="shared" si="28"/>
        <v>no</v>
      </c>
    </row>
    <row r="614" spans="1:5">
      <c r="A614">
        <v>18</v>
      </c>
      <c r="B614" t="s">
        <v>198654</v>
      </c>
      <c r="C614" t="str">
        <f t="shared" si="29"/>
        <v>119164 OR 19942060 OR 10636897 OR 15513084 OR 15513076 OR 14774054 OR 14675463 OR 00097322 OR 15244539 OR 14773155 OR 1474547X OR 01406736 OR 20416539 OR 1932443X OR 19324391 OR 20416520 OR 129615 OR 24700010</v>
      </c>
      <c r="D614">
        <f t="shared" si="27"/>
        <v>208</v>
      </c>
      <c r="E614" t="str">
        <f t="shared" si="28"/>
        <v>no</v>
      </c>
    </row>
    <row r="615" spans="1:5">
      <c r="A615">
        <v>19</v>
      </c>
      <c r="B615" t="s">
        <v>198655</v>
      </c>
      <c r="C615" t="str">
        <f t="shared" si="29"/>
        <v>119164 OR 19942060 OR 10636897 OR 15513084 OR 15513076 OR 14774054 OR 14675463 OR 00097322 OR 15244539 OR 14773155 OR 1474547X OR 01406736 OR 20416539 OR 1932443X OR 19324391 OR 20416520 OR 129615 OR 24700010 OR 24700029</v>
      </c>
      <c r="D615">
        <f t="shared" si="27"/>
        <v>220</v>
      </c>
      <c r="E615" t="str">
        <f t="shared" si="28"/>
        <v>no</v>
      </c>
    </row>
    <row r="616" spans="1:5">
      <c r="A616">
        <v>20</v>
      </c>
      <c r="B616" t="s">
        <v>190392</v>
      </c>
      <c r="C616" t="str">
        <f t="shared" si="29"/>
        <v>119164 OR 19942060 OR 10636897 OR 15513084 OR 15513076 OR 14774054 OR 14675463 OR 00097322 OR 15244539 OR 14773155 OR 1474547X OR 01406736 OR 20416539 OR 1932443X OR 19324391 OR 20416520 OR 129615 OR 24700010 OR 24700029 OR 19395116</v>
      </c>
      <c r="D616">
        <f t="shared" si="27"/>
        <v>232</v>
      </c>
      <c r="E616" t="str">
        <f t="shared" si="28"/>
        <v>no</v>
      </c>
    </row>
    <row r="617" spans="1:5">
      <c r="A617">
        <v>21</v>
      </c>
      <c r="B617" t="s">
        <v>190393</v>
      </c>
      <c r="C617" t="str">
        <f t="shared" si="29"/>
        <v>119164 OR 19942060 OR 10636897 OR 15513084 OR 15513076 OR 14774054 OR 14675463 OR 00097322 OR 15244539 OR 14773155 OR 1474547X OR 01406736 OR 20416539 OR 1932443X OR 19324391 OR 20416520 OR 129615 OR 24700010 OR 24700029 OR 19395116 OR 19390041</v>
      </c>
      <c r="D617">
        <f t="shared" si="27"/>
        <v>244</v>
      </c>
      <c r="E617" t="str">
        <f t="shared" si="28"/>
        <v>no</v>
      </c>
    </row>
    <row r="618" spans="1:5">
      <c r="A618">
        <v>22</v>
      </c>
      <c r="B618" t="s">
        <v>965</v>
      </c>
      <c r="C618" t="str">
        <f t="shared" si="29"/>
        <v>119164 OR 19942060 OR 10636897 OR 15513084 OR 15513076 OR 14774054 OR 14675463 OR 00097322 OR 15244539 OR 14773155 OR 1474547X OR 01406736 OR 20416539 OR 1932443X OR 19324391 OR 20416520 OR 129615 OR 24700010 OR 24700029 OR 19395116 OR 19390041 OR 9507051</v>
      </c>
      <c r="D618">
        <f t="shared" si="27"/>
        <v>255</v>
      </c>
      <c r="E618" t="str">
        <f t="shared" si="28"/>
        <v>no</v>
      </c>
    </row>
    <row r="619" spans="1:5">
      <c r="A619">
        <v>23</v>
      </c>
      <c r="B619" t="s">
        <v>222181</v>
      </c>
      <c r="C619"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v>
      </c>
      <c r="D619">
        <f t="shared" si="27"/>
        <v>267</v>
      </c>
      <c r="E619" t="str">
        <f t="shared" si="28"/>
        <v>no</v>
      </c>
    </row>
    <row r="620" spans="1:5">
      <c r="A620">
        <v>24</v>
      </c>
      <c r="B620" t="s">
        <v>222182</v>
      </c>
      <c r="C620"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v>
      </c>
      <c r="D620">
        <f t="shared" si="27"/>
        <v>279</v>
      </c>
      <c r="E620" t="str">
        <f t="shared" si="28"/>
        <v>no</v>
      </c>
    </row>
    <row r="621" spans="1:5">
      <c r="A621">
        <v>25</v>
      </c>
      <c r="B621" t="s">
        <v>47449</v>
      </c>
      <c r="C621"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v>
      </c>
      <c r="D621">
        <f t="shared" si="27"/>
        <v>291</v>
      </c>
      <c r="E621" t="str">
        <f t="shared" si="28"/>
        <v>no</v>
      </c>
    </row>
    <row r="622" spans="1:5">
      <c r="A622">
        <v>26</v>
      </c>
      <c r="B622" t="s">
        <v>194434</v>
      </c>
      <c r="C622"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v>
      </c>
      <c r="D622">
        <f t="shared" si="27"/>
        <v>303</v>
      </c>
      <c r="E622" t="str">
        <f t="shared" si="28"/>
        <v>no</v>
      </c>
    </row>
    <row r="623" spans="1:5">
      <c r="A623">
        <v>27</v>
      </c>
      <c r="B623" t="s">
        <v>3091</v>
      </c>
      <c r="C623"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v>
      </c>
      <c r="D623">
        <f t="shared" si="27"/>
        <v>315</v>
      </c>
      <c r="E623" t="str">
        <f t="shared" si="28"/>
        <v>no</v>
      </c>
    </row>
    <row r="624" spans="1:5">
      <c r="A624">
        <v>28</v>
      </c>
      <c r="B624" t="s">
        <v>194435</v>
      </c>
      <c r="C624"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v>
      </c>
      <c r="D624">
        <f t="shared" si="27"/>
        <v>327</v>
      </c>
      <c r="E624" t="str">
        <f t="shared" si="28"/>
        <v>no</v>
      </c>
    </row>
    <row r="625" spans="1:5">
      <c r="A625">
        <v>29</v>
      </c>
      <c r="B625" t="s">
        <v>202202</v>
      </c>
      <c r="C625"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v>
      </c>
      <c r="D625">
        <f t="shared" si="27"/>
        <v>339</v>
      </c>
      <c r="E625" t="str">
        <f t="shared" si="28"/>
        <v>no</v>
      </c>
    </row>
    <row r="626" spans="1:5">
      <c r="A626">
        <v>30</v>
      </c>
      <c r="B626" t="s">
        <v>202201</v>
      </c>
      <c r="C626"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v>
      </c>
      <c r="D626">
        <f t="shared" si="27"/>
        <v>351</v>
      </c>
      <c r="E626" t="str">
        <f t="shared" si="28"/>
        <v>no</v>
      </c>
    </row>
    <row r="627" spans="1:5">
      <c r="A627">
        <v>31</v>
      </c>
      <c r="B627" t="s">
        <v>20026</v>
      </c>
      <c r="C627"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v>
      </c>
      <c r="D627">
        <f t="shared" si="27"/>
        <v>363</v>
      </c>
      <c r="E627" t="str">
        <f t="shared" si="28"/>
        <v>no</v>
      </c>
    </row>
    <row r="628" spans="1:5">
      <c r="A628">
        <v>32</v>
      </c>
      <c r="B628" t="s">
        <v>33399</v>
      </c>
      <c r="C628"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v>
      </c>
      <c r="D628">
        <f t="shared" si="27"/>
        <v>372</v>
      </c>
      <c r="E628" t="str">
        <f t="shared" si="28"/>
        <v>no</v>
      </c>
    </row>
    <row r="629" spans="1:5">
      <c r="A629">
        <v>33</v>
      </c>
      <c r="B629" t="s">
        <v>230860</v>
      </c>
      <c r="C629"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v>
      </c>
      <c r="D629">
        <f t="shared" si="27"/>
        <v>384</v>
      </c>
      <c r="E629" t="str">
        <f t="shared" si="28"/>
        <v>no</v>
      </c>
    </row>
    <row r="630" spans="1:5">
      <c r="A630">
        <v>34</v>
      </c>
      <c r="B630" t="s">
        <v>235788</v>
      </c>
      <c r="C630"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v>
      </c>
      <c r="D630">
        <f t="shared" si="27"/>
        <v>396</v>
      </c>
      <c r="E630" t="str">
        <f t="shared" si="28"/>
        <v>no</v>
      </c>
    </row>
    <row r="631" spans="1:5">
      <c r="A631">
        <v>35</v>
      </c>
      <c r="B631" t="s">
        <v>235787</v>
      </c>
      <c r="C631"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v>
      </c>
      <c r="D631">
        <f t="shared" si="27"/>
        <v>408</v>
      </c>
      <c r="E631" t="str">
        <f t="shared" si="28"/>
        <v>no</v>
      </c>
    </row>
    <row r="632" spans="1:5">
      <c r="A632">
        <v>36</v>
      </c>
      <c r="B632" t="s">
        <v>230861</v>
      </c>
      <c r="C632"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v>
      </c>
      <c r="D632">
        <f t="shared" si="27"/>
        <v>420</v>
      </c>
      <c r="E632" t="str">
        <f t="shared" si="28"/>
        <v>no</v>
      </c>
    </row>
    <row r="633" spans="1:5">
      <c r="A633">
        <v>37</v>
      </c>
      <c r="B633" t="s">
        <v>215411</v>
      </c>
      <c r="C633"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v>
      </c>
      <c r="D633">
        <f t="shared" si="27"/>
        <v>432</v>
      </c>
      <c r="E633" t="str">
        <f t="shared" si="28"/>
        <v>no</v>
      </c>
    </row>
    <row r="634" spans="1:5">
      <c r="A634">
        <v>38</v>
      </c>
      <c r="B634" t="s">
        <v>200667</v>
      </c>
      <c r="C634"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v>
      </c>
      <c r="D634">
        <f t="shared" si="27"/>
        <v>444</v>
      </c>
      <c r="E634" t="str">
        <f t="shared" si="28"/>
        <v>no</v>
      </c>
    </row>
    <row r="635" spans="1:5">
      <c r="A635">
        <v>39</v>
      </c>
      <c r="B635" t="s">
        <v>240973</v>
      </c>
      <c r="C635"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v>
      </c>
      <c r="D635">
        <f t="shared" si="27"/>
        <v>456</v>
      </c>
      <c r="E635" t="str">
        <f t="shared" si="28"/>
        <v>no</v>
      </c>
    </row>
    <row r="636" spans="1:5">
      <c r="A636">
        <v>40</v>
      </c>
      <c r="B636" t="s">
        <v>215410</v>
      </c>
      <c r="C636"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v>
      </c>
      <c r="D636">
        <f t="shared" si="27"/>
        <v>468</v>
      </c>
      <c r="E636" t="str">
        <f t="shared" si="28"/>
        <v>no</v>
      </c>
    </row>
    <row r="637" spans="1:5">
      <c r="A637">
        <v>41</v>
      </c>
      <c r="B637" t="s">
        <v>240974</v>
      </c>
      <c r="C637"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v>
      </c>
      <c r="D637">
        <f t="shared" si="27"/>
        <v>480</v>
      </c>
      <c r="E637" t="str">
        <f t="shared" si="28"/>
        <v>no</v>
      </c>
    </row>
    <row r="638" spans="1:5">
      <c r="A638">
        <v>42</v>
      </c>
      <c r="B638" t="s">
        <v>200668</v>
      </c>
      <c r="C638"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v>
      </c>
      <c r="D638">
        <f t="shared" si="27"/>
        <v>492</v>
      </c>
      <c r="E638" t="str">
        <f t="shared" si="28"/>
        <v>no</v>
      </c>
    </row>
    <row r="639" spans="1:5">
      <c r="A639">
        <v>43</v>
      </c>
      <c r="B639" t="s">
        <v>250140</v>
      </c>
      <c r="C639"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v>
      </c>
      <c r="D639">
        <f t="shared" si="27"/>
        <v>504</v>
      </c>
      <c r="E639" t="str">
        <f t="shared" si="28"/>
        <v>no</v>
      </c>
    </row>
    <row r="640" spans="1:5">
      <c r="A640">
        <v>44</v>
      </c>
      <c r="B640" t="s">
        <v>250139</v>
      </c>
      <c r="C640"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v>
      </c>
      <c r="D640">
        <f t="shared" si="27"/>
        <v>516</v>
      </c>
      <c r="E640" t="str">
        <f t="shared" si="28"/>
        <v>no</v>
      </c>
    </row>
    <row r="641" spans="1:5">
      <c r="A641">
        <v>45</v>
      </c>
      <c r="B641" t="s">
        <v>202153</v>
      </c>
      <c r="C641"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v>
      </c>
      <c r="D641">
        <f t="shared" si="27"/>
        <v>528</v>
      </c>
      <c r="E641" t="str">
        <f t="shared" si="28"/>
        <v>no</v>
      </c>
    </row>
    <row r="642" spans="1:5">
      <c r="A642">
        <v>46</v>
      </c>
      <c r="B642" t="s">
        <v>41067</v>
      </c>
      <c r="C642"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v>
      </c>
      <c r="D642">
        <f t="shared" si="27"/>
        <v>540</v>
      </c>
      <c r="E642" t="str">
        <f t="shared" si="28"/>
        <v>no</v>
      </c>
    </row>
    <row r="643" spans="1:5">
      <c r="A643">
        <v>47</v>
      </c>
      <c r="B643" t="s">
        <v>202154</v>
      </c>
      <c r="C643" t="str">
        <f t="shared" si="29"/>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v>
      </c>
      <c r="D643">
        <f t="shared" ref="D643:D706" si="30">LEN(C643)</f>
        <v>552</v>
      </c>
      <c r="E643" t="str">
        <f t="shared" ref="E643:E706" si="31">IF(D643&gt;D644,"yes","no")</f>
        <v>no</v>
      </c>
    </row>
    <row r="644" spans="1:5">
      <c r="A644">
        <v>48</v>
      </c>
      <c r="B644" t="s">
        <v>235344</v>
      </c>
      <c r="C644" t="str">
        <f t="shared" ref="C644:C707" si="32">IF(A644=1,B644,CONCATENATE(C643," OR ",B644))</f>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v>
      </c>
      <c r="D644">
        <f t="shared" si="30"/>
        <v>564</v>
      </c>
      <c r="E644" t="str">
        <f t="shared" si="31"/>
        <v>no</v>
      </c>
    </row>
    <row r="645" spans="1:5">
      <c r="A645">
        <v>49</v>
      </c>
      <c r="B645" t="s">
        <v>235345</v>
      </c>
      <c r="C645"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v>
      </c>
      <c r="D645">
        <f t="shared" si="30"/>
        <v>576</v>
      </c>
      <c r="E645" t="str">
        <f t="shared" si="31"/>
        <v>no</v>
      </c>
    </row>
    <row r="646" spans="1:5">
      <c r="A646">
        <v>50</v>
      </c>
      <c r="B646" t="s">
        <v>22288</v>
      </c>
      <c r="C646"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v>
      </c>
      <c r="D646">
        <f t="shared" si="30"/>
        <v>588</v>
      </c>
      <c r="E646" t="str">
        <f t="shared" si="31"/>
        <v>no</v>
      </c>
    </row>
    <row r="647" spans="1:5">
      <c r="A647">
        <v>51</v>
      </c>
      <c r="B647" t="s">
        <v>50614</v>
      </c>
      <c r="C647"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v>
      </c>
      <c r="D647">
        <f t="shared" si="30"/>
        <v>600</v>
      </c>
      <c r="E647" t="str">
        <f t="shared" si="31"/>
        <v>no</v>
      </c>
    </row>
    <row r="648" spans="1:5">
      <c r="A648">
        <v>52</v>
      </c>
      <c r="B648" t="s">
        <v>228630</v>
      </c>
      <c r="C648"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v>
      </c>
      <c r="D648">
        <f t="shared" si="30"/>
        <v>612</v>
      </c>
      <c r="E648" t="str">
        <f t="shared" si="31"/>
        <v>no</v>
      </c>
    </row>
    <row r="649" spans="1:5">
      <c r="A649">
        <v>53</v>
      </c>
      <c r="B649" t="s">
        <v>228629</v>
      </c>
      <c r="C649"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v>
      </c>
      <c r="D649">
        <f t="shared" si="30"/>
        <v>624</v>
      </c>
      <c r="E649" t="str">
        <f t="shared" si="31"/>
        <v>no</v>
      </c>
    </row>
    <row r="650" spans="1:5">
      <c r="A650">
        <v>54</v>
      </c>
      <c r="B650" t="s">
        <v>34462</v>
      </c>
      <c r="C650"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v>
      </c>
      <c r="D650">
        <f t="shared" si="30"/>
        <v>636</v>
      </c>
      <c r="E650" t="str">
        <f t="shared" si="31"/>
        <v>no</v>
      </c>
    </row>
    <row r="651" spans="1:5">
      <c r="A651">
        <v>55</v>
      </c>
      <c r="B651" t="s">
        <v>24094</v>
      </c>
      <c r="C651"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v>
      </c>
      <c r="D651">
        <f t="shared" si="30"/>
        <v>646</v>
      </c>
      <c r="E651" t="str">
        <f t="shared" si="31"/>
        <v>no</v>
      </c>
    </row>
    <row r="652" spans="1:5">
      <c r="A652">
        <v>56</v>
      </c>
      <c r="B652" t="s">
        <v>250804</v>
      </c>
      <c r="C652"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v>
      </c>
      <c r="D652">
        <f t="shared" si="30"/>
        <v>658</v>
      </c>
      <c r="E652" t="str">
        <f t="shared" si="31"/>
        <v>no</v>
      </c>
    </row>
    <row r="653" spans="1:5">
      <c r="A653">
        <v>57</v>
      </c>
      <c r="B653" t="s">
        <v>250805</v>
      </c>
      <c r="C653"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v>
      </c>
      <c r="D653">
        <f t="shared" si="30"/>
        <v>670</v>
      </c>
      <c r="E653" t="str">
        <f t="shared" si="31"/>
        <v>no</v>
      </c>
    </row>
    <row r="654" spans="1:5">
      <c r="A654">
        <v>58</v>
      </c>
      <c r="B654" t="s">
        <v>8471</v>
      </c>
      <c r="C654"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v>
      </c>
      <c r="D654">
        <f t="shared" si="30"/>
        <v>682</v>
      </c>
      <c r="E654" t="str">
        <f t="shared" si="31"/>
        <v>no</v>
      </c>
    </row>
    <row r="655" spans="1:5">
      <c r="A655">
        <v>59</v>
      </c>
      <c r="B655" t="s">
        <v>233250</v>
      </c>
      <c r="C655"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v>
      </c>
      <c r="D655">
        <f t="shared" si="30"/>
        <v>694</v>
      </c>
      <c r="E655" t="str">
        <f t="shared" si="31"/>
        <v>no</v>
      </c>
    </row>
    <row r="656" spans="1:5">
      <c r="A656">
        <v>60</v>
      </c>
      <c r="B656" t="s">
        <v>233249</v>
      </c>
      <c r="C656"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v>
      </c>
      <c r="D656">
        <f t="shared" si="30"/>
        <v>706</v>
      </c>
      <c r="E656" t="str">
        <f t="shared" si="31"/>
        <v>no</v>
      </c>
    </row>
    <row r="657" spans="1:5">
      <c r="A657">
        <v>61</v>
      </c>
      <c r="B657" t="s">
        <v>200471</v>
      </c>
      <c r="C657"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v>
      </c>
      <c r="D657">
        <f t="shared" si="30"/>
        <v>718</v>
      </c>
      <c r="E657" t="str">
        <f t="shared" si="31"/>
        <v>no</v>
      </c>
    </row>
    <row r="658" spans="1:5">
      <c r="A658">
        <v>62</v>
      </c>
      <c r="B658" t="s">
        <v>200472</v>
      </c>
      <c r="C658"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v>
      </c>
      <c r="D658">
        <f t="shared" si="30"/>
        <v>730</v>
      </c>
      <c r="E658" t="str">
        <f t="shared" si="31"/>
        <v>no</v>
      </c>
    </row>
    <row r="659" spans="1:5">
      <c r="A659">
        <v>63</v>
      </c>
      <c r="B659" t="s">
        <v>201672</v>
      </c>
      <c r="C659"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v>
      </c>
      <c r="D659">
        <f t="shared" si="30"/>
        <v>742</v>
      </c>
      <c r="E659" t="str">
        <f t="shared" si="31"/>
        <v>no</v>
      </c>
    </row>
    <row r="660" spans="1:5">
      <c r="A660">
        <v>64</v>
      </c>
      <c r="B660" t="s">
        <v>18353</v>
      </c>
      <c r="C660"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v>
      </c>
      <c r="D660">
        <f t="shared" si="30"/>
        <v>754</v>
      </c>
      <c r="E660" t="str">
        <f t="shared" si="31"/>
        <v>no</v>
      </c>
    </row>
    <row r="661" spans="1:5">
      <c r="A661">
        <v>65</v>
      </c>
      <c r="B661" t="s">
        <v>201671</v>
      </c>
      <c r="C661"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v>
      </c>
      <c r="D661">
        <f t="shared" si="30"/>
        <v>766</v>
      </c>
      <c r="E661" t="str">
        <f t="shared" si="31"/>
        <v>no</v>
      </c>
    </row>
    <row r="662" spans="1:5">
      <c r="A662">
        <v>66</v>
      </c>
      <c r="B662" t="s">
        <v>228301</v>
      </c>
      <c r="C662"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v>
      </c>
      <c r="D662">
        <f t="shared" si="30"/>
        <v>778</v>
      </c>
      <c r="E662" t="str">
        <f t="shared" si="31"/>
        <v>no</v>
      </c>
    </row>
    <row r="663" spans="1:5">
      <c r="A663">
        <v>67</v>
      </c>
      <c r="B663" t="s">
        <v>228302</v>
      </c>
      <c r="C663"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v>
      </c>
      <c r="D663">
        <f t="shared" si="30"/>
        <v>790</v>
      </c>
      <c r="E663" t="str">
        <f t="shared" si="31"/>
        <v>no</v>
      </c>
    </row>
    <row r="664" spans="1:5">
      <c r="A664">
        <v>68</v>
      </c>
      <c r="B664" t="s">
        <v>47717</v>
      </c>
      <c r="C664"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v>
      </c>
      <c r="D664">
        <f t="shared" si="30"/>
        <v>801</v>
      </c>
      <c r="E664" t="str">
        <f t="shared" si="31"/>
        <v>no</v>
      </c>
    </row>
    <row r="665" spans="1:5">
      <c r="A665">
        <v>69</v>
      </c>
      <c r="B665" t="s">
        <v>234289</v>
      </c>
      <c r="C665"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v>
      </c>
      <c r="D665">
        <f t="shared" si="30"/>
        <v>813</v>
      </c>
      <c r="E665" t="str">
        <f t="shared" si="31"/>
        <v>no</v>
      </c>
    </row>
    <row r="666" spans="1:5">
      <c r="A666">
        <v>70</v>
      </c>
      <c r="B666" t="s">
        <v>234288</v>
      </c>
      <c r="C666"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v>
      </c>
      <c r="D666">
        <f t="shared" si="30"/>
        <v>825</v>
      </c>
      <c r="E666" t="str">
        <f t="shared" si="31"/>
        <v>no</v>
      </c>
    </row>
    <row r="667" spans="1:5">
      <c r="A667">
        <v>71</v>
      </c>
      <c r="B667" t="s">
        <v>209333</v>
      </c>
      <c r="C667"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v>
      </c>
      <c r="D667">
        <f t="shared" si="30"/>
        <v>837</v>
      </c>
      <c r="E667" t="str">
        <f t="shared" si="31"/>
        <v>no</v>
      </c>
    </row>
    <row r="668" spans="1:5">
      <c r="A668">
        <v>72</v>
      </c>
      <c r="B668" t="s">
        <v>241360</v>
      </c>
      <c r="C668"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v>
      </c>
      <c r="D668">
        <f t="shared" si="30"/>
        <v>849</v>
      </c>
      <c r="E668" t="str">
        <f t="shared" si="31"/>
        <v>no</v>
      </c>
    </row>
    <row r="669" spans="1:5">
      <c r="A669">
        <v>73</v>
      </c>
      <c r="B669" t="s">
        <v>241361</v>
      </c>
      <c r="C669"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v>
      </c>
      <c r="D669">
        <f t="shared" si="30"/>
        <v>861</v>
      </c>
      <c r="E669" t="str">
        <f t="shared" si="31"/>
        <v>no</v>
      </c>
    </row>
    <row r="670" spans="1:5">
      <c r="A670">
        <v>74</v>
      </c>
      <c r="B670" t="s">
        <v>50374</v>
      </c>
      <c r="C670"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v>
      </c>
      <c r="D670">
        <f t="shared" si="30"/>
        <v>873</v>
      </c>
      <c r="E670" t="str">
        <f t="shared" si="31"/>
        <v>no</v>
      </c>
    </row>
    <row r="671" spans="1:5">
      <c r="A671">
        <v>75</v>
      </c>
      <c r="B671" t="s">
        <v>209332</v>
      </c>
      <c r="C671"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v>
      </c>
      <c r="D671">
        <f t="shared" si="30"/>
        <v>885</v>
      </c>
      <c r="E671" t="str">
        <f t="shared" si="31"/>
        <v>no</v>
      </c>
    </row>
    <row r="672" spans="1:5">
      <c r="A672">
        <v>76</v>
      </c>
      <c r="B672" t="s">
        <v>242898</v>
      </c>
      <c r="C672"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v>
      </c>
      <c r="D672">
        <f t="shared" si="30"/>
        <v>897</v>
      </c>
      <c r="E672" t="str">
        <f t="shared" si="31"/>
        <v>no</v>
      </c>
    </row>
    <row r="673" spans="1:5">
      <c r="A673">
        <v>77</v>
      </c>
      <c r="B673" t="s">
        <v>216723</v>
      </c>
      <c r="C673"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v>
      </c>
      <c r="D673">
        <f t="shared" si="30"/>
        <v>909</v>
      </c>
      <c r="E673" t="str">
        <f t="shared" si="31"/>
        <v>no</v>
      </c>
    </row>
    <row r="674" spans="1:5">
      <c r="A674">
        <v>78</v>
      </c>
      <c r="B674" t="s">
        <v>216722</v>
      </c>
      <c r="C674"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v>
      </c>
      <c r="D674">
        <f t="shared" si="30"/>
        <v>921</v>
      </c>
      <c r="E674" t="str">
        <f t="shared" si="31"/>
        <v>no</v>
      </c>
    </row>
    <row r="675" spans="1:5">
      <c r="A675">
        <v>79</v>
      </c>
      <c r="B675" t="s">
        <v>242899</v>
      </c>
      <c r="C675"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v>
      </c>
      <c r="D675">
        <f t="shared" si="30"/>
        <v>933</v>
      </c>
      <c r="E675" t="str">
        <f t="shared" si="31"/>
        <v>no</v>
      </c>
    </row>
    <row r="676" spans="1:5">
      <c r="A676">
        <v>80</v>
      </c>
      <c r="B676" t="s">
        <v>2942</v>
      </c>
      <c r="C676"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v>
      </c>
      <c r="D676">
        <f t="shared" si="30"/>
        <v>942</v>
      </c>
      <c r="E676" t="str">
        <f t="shared" si="31"/>
        <v>no</v>
      </c>
    </row>
    <row r="677" spans="1:5">
      <c r="A677">
        <v>81</v>
      </c>
      <c r="B677" t="s">
        <v>18047</v>
      </c>
      <c r="C677"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 OR 8858950</v>
      </c>
      <c r="D677">
        <f t="shared" si="30"/>
        <v>953</v>
      </c>
      <c r="E677" t="str">
        <f t="shared" si="31"/>
        <v>no</v>
      </c>
    </row>
    <row r="678" spans="1:5">
      <c r="A678">
        <v>82</v>
      </c>
      <c r="B678" t="s">
        <v>32642</v>
      </c>
      <c r="C678"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 OR 8858950 OR 0167739X</v>
      </c>
      <c r="D678">
        <f t="shared" si="30"/>
        <v>965</v>
      </c>
      <c r="E678" t="str">
        <f t="shared" si="31"/>
        <v>no</v>
      </c>
    </row>
    <row r="679" spans="1:5">
      <c r="A679">
        <v>83</v>
      </c>
      <c r="B679" t="s">
        <v>233968</v>
      </c>
      <c r="C679"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 OR 8858950 OR 0167739X OR 10870792</v>
      </c>
      <c r="D679">
        <f t="shared" si="30"/>
        <v>977</v>
      </c>
      <c r="E679" t="str">
        <f t="shared" si="31"/>
        <v>no</v>
      </c>
    </row>
    <row r="680" spans="1:5">
      <c r="A680">
        <v>84</v>
      </c>
      <c r="B680" t="s">
        <v>1469</v>
      </c>
      <c r="C680"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 OR 8858950 OR 0167739X OR 10870792 OR 28282</v>
      </c>
      <c r="D680">
        <f t="shared" si="30"/>
        <v>986</v>
      </c>
      <c r="E680" t="str">
        <f t="shared" si="31"/>
        <v>no</v>
      </c>
    </row>
    <row r="681" spans="1:5">
      <c r="A681">
        <v>85</v>
      </c>
      <c r="B681" t="s">
        <v>233967</v>
      </c>
      <c r="C681" t="str">
        <f t="shared" si="32"/>
        <v>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 OR 8858950 OR 0167739X OR 10870792 OR 28282 OR 15322955</v>
      </c>
      <c r="D681">
        <f t="shared" si="30"/>
        <v>998</v>
      </c>
      <c r="E681" t="str">
        <f t="shared" si="31"/>
        <v>yes</v>
      </c>
    </row>
    <row r="682" spans="1:5">
      <c r="A682">
        <v>1</v>
      </c>
      <c r="B682" t="s">
        <v>45107</v>
      </c>
      <c r="C682" t="str">
        <f t="shared" si="32"/>
        <v>23529520</v>
      </c>
      <c r="D682">
        <f t="shared" si="30"/>
        <v>8</v>
      </c>
      <c r="E682" t="str">
        <f t="shared" si="31"/>
        <v>no</v>
      </c>
    </row>
    <row r="683" spans="1:5">
      <c r="A683">
        <v>2</v>
      </c>
      <c r="B683" t="s">
        <v>233915</v>
      </c>
      <c r="C683" t="str">
        <f t="shared" si="32"/>
        <v>23529520 OR 14770288</v>
      </c>
      <c r="D683">
        <f t="shared" si="30"/>
        <v>20</v>
      </c>
      <c r="E683" t="str">
        <f t="shared" si="31"/>
        <v>no</v>
      </c>
    </row>
    <row r="684" spans="1:5">
      <c r="A684">
        <v>3</v>
      </c>
      <c r="B684" t="s">
        <v>233916</v>
      </c>
      <c r="C684" t="str">
        <f t="shared" si="32"/>
        <v>23529520 OR 14770288 OR 03091325</v>
      </c>
      <c r="D684">
        <f t="shared" si="30"/>
        <v>32</v>
      </c>
      <c r="E684" t="str">
        <f t="shared" si="31"/>
        <v>no</v>
      </c>
    </row>
    <row r="685" spans="1:5">
      <c r="A685">
        <v>4</v>
      </c>
      <c r="B685" t="s">
        <v>234311</v>
      </c>
      <c r="C685" t="str">
        <f t="shared" si="32"/>
        <v>23529520 OR 14770288 OR 03091325 OR 25902393</v>
      </c>
      <c r="D685">
        <f t="shared" si="30"/>
        <v>44</v>
      </c>
      <c r="E685" t="str">
        <f t="shared" si="31"/>
        <v>no</v>
      </c>
    </row>
    <row r="686" spans="1:5">
      <c r="A686">
        <v>5</v>
      </c>
      <c r="B686" t="s">
        <v>234312</v>
      </c>
      <c r="C686" t="str">
        <f t="shared" si="32"/>
        <v>23529520 OR 14770288 OR 03091325 OR 25902393 OR 25902385</v>
      </c>
      <c r="D686">
        <f t="shared" si="30"/>
        <v>56</v>
      </c>
      <c r="E686" t="str">
        <f t="shared" si="31"/>
        <v>no</v>
      </c>
    </row>
    <row r="687" spans="1:5">
      <c r="A687">
        <v>6</v>
      </c>
      <c r="B687" t="s">
        <v>209233</v>
      </c>
      <c r="C687" t="str">
        <f t="shared" si="32"/>
        <v>23529520 OR 14770288 OR 03091325 OR 25902393 OR 25902385 OR 19373333</v>
      </c>
      <c r="D687">
        <f t="shared" si="30"/>
        <v>68</v>
      </c>
      <c r="E687" t="str">
        <f t="shared" si="31"/>
        <v>no</v>
      </c>
    </row>
    <row r="688" spans="1:5">
      <c r="A688">
        <v>7</v>
      </c>
      <c r="B688" t="s">
        <v>220449</v>
      </c>
      <c r="C688" t="str">
        <f t="shared" si="32"/>
        <v>23529520 OR 14770288 OR 03091325 OR 25902393 OR 25902385 OR 19373333 OR 10422587</v>
      </c>
      <c r="D688">
        <f t="shared" si="30"/>
        <v>80</v>
      </c>
      <c r="E688" t="str">
        <f t="shared" si="31"/>
        <v>no</v>
      </c>
    </row>
    <row r="689" spans="1:5">
      <c r="A689">
        <v>8</v>
      </c>
      <c r="B689" t="s">
        <v>220450</v>
      </c>
      <c r="C689" t="str">
        <f t="shared" si="32"/>
        <v>23529520 OR 14770288 OR 03091325 OR 25902393 OR 25902385 OR 19373333 OR 10422587 OR 15406520</v>
      </c>
      <c r="D689">
        <f t="shared" si="30"/>
        <v>92</v>
      </c>
      <c r="E689" t="str">
        <f t="shared" si="31"/>
        <v>no</v>
      </c>
    </row>
    <row r="690" spans="1:5">
      <c r="A690">
        <v>9</v>
      </c>
      <c r="B690" t="s">
        <v>209234</v>
      </c>
      <c r="C690" t="str">
        <f t="shared" si="32"/>
        <v>23529520 OR 14770288 OR 03091325 OR 25902393 OR 25902385 OR 19373333 OR 10422587 OR 15406520 OR 19411189</v>
      </c>
      <c r="D690">
        <f t="shared" si="30"/>
        <v>104</v>
      </c>
      <c r="E690" t="str">
        <f t="shared" si="31"/>
        <v>no</v>
      </c>
    </row>
    <row r="691" spans="1:5">
      <c r="A691">
        <v>10</v>
      </c>
      <c r="B691" t="s">
        <v>219043</v>
      </c>
      <c r="C691" t="str">
        <f t="shared" si="32"/>
        <v>23529520 OR 14770288 OR 03091325 OR 25902393 OR 25902385 OR 19373333 OR 10422587 OR 15406520 OR 19411189 OR 02709139</v>
      </c>
      <c r="D691">
        <f t="shared" si="30"/>
        <v>116</v>
      </c>
      <c r="E691" t="str">
        <f t="shared" si="31"/>
        <v>no</v>
      </c>
    </row>
    <row r="692" spans="1:5">
      <c r="A692">
        <v>11</v>
      </c>
      <c r="B692" t="s">
        <v>219044</v>
      </c>
      <c r="C692" t="str">
        <f t="shared" si="32"/>
        <v>23529520 OR 14770288 OR 03091325 OR 25902393 OR 25902385 OR 19373333 OR 10422587 OR 15406520 OR 19411189 OR 02709139 OR 15273350</v>
      </c>
      <c r="D692">
        <f t="shared" si="30"/>
        <v>128</v>
      </c>
      <c r="E692" t="str">
        <f t="shared" si="31"/>
        <v>no</v>
      </c>
    </row>
    <row r="693" spans="1:5">
      <c r="A693">
        <v>12</v>
      </c>
      <c r="B693" t="s">
        <v>214505</v>
      </c>
      <c r="C693" t="str">
        <f t="shared" si="32"/>
        <v>23529520 OR 14770288 OR 03091325 OR 25902393 OR 25902385 OR 19373333 OR 10422587 OR 15406520 OR 19411189 OR 02709139 OR 15273350 OR 00461520</v>
      </c>
      <c r="D693">
        <f t="shared" si="30"/>
        <v>140</v>
      </c>
      <c r="E693" t="str">
        <f t="shared" si="31"/>
        <v>no</v>
      </c>
    </row>
    <row r="694" spans="1:5">
      <c r="A694">
        <v>13</v>
      </c>
      <c r="B694" t="s">
        <v>214504</v>
      </c>
      <c r="C694" t="str">
        <f t="shared" si="32"/>
        <v>23529520 OR 14770288 OR 03091325 OR 25902393 OR 25902385 OR 19373333 OR 10422587 OR 15406520 OR 19411189 OR 02709139 OR 15273350 OR 00461520 OR 15326985</v>
      </c>
      <c r="D694">
        <f t="shared" si="30"/>
        <v>152</v>
      </c>
      <c r="E694" t="str">
        <f t="shared" si="31"/>
        <v>no</v>
      </c>
    </row>
    <row r="695" spans="1:5">
      <c r="A695">
        <v>14</v>
      </c>
      <c r="B695" t="s">
        <v>229899</v>
      </c>
      <c r="C695" t="str">
        <f t="shared" si="32"/>
        <v>23529520 OR 14770288 OR 03091325 OR 25902393 OR 25902385 OR 19373333 OR 10422587 OR 15406520 OR 19411189 OR 02709139 OR 15273350 OR 00461520 OR 15326985 OR 15337928</v>
      </c>
      <c r="D695">
        <f t="shared" si="30"/>
        <v>164</v>
      </c>
      <c r="E695" t="str">
        <f t="shared" si="31"/>
        <v>no</v>
      </c>
    </row>
    <row r="696" spans="1:5">
      <c r="A696">
        <v>15</v>
      </c>
      <c r="B696" t="s">
        <v>229900</v>
      </c>
      <c r="C696" t="str">
        <f t="shared" si="32"/>
        <v>23529520 OR 14770288 OR 03091325 OR 25902393 OR 25902385 OR 19373333 OR 10422587 OR 15406520 OR 19411189 OR 02709139 OR 15273350 OR 00461520 OR 15326985 OR 15337928 OR 15324435</v>
      </c>
      <c r="D696">
        <f t="shared" si="30"/>
        <v>176</v>
      </c>
      <c r="E696" t="str">
        <f t="shared" si="31"/>
        <v>no</v>
      </c>
    </row>
    <row r="697" spans="1:5">
      <c r="A697">
        <v>16</v>
      </c>
      <c r="B697" t="s">
        <v>226061</v>
      </c>
      <c r="C697" t="str">
        <f t="shared" si="32"/>
        <v>23529520 OR 14770288 OR 03091325 OR 25902393 OR 25902385 OR 19373333 OR 10422587 OR 15406520 OR 19411189 OR 02709139 OR 15273350 OR 00461520 OR 15326985 OR 15337928 OR 15324435 OR 23266074</v>
      </c>
      <c r="D697">
        <f t="shared" si="30"/>
        <v>188</v>
      </c>
      <c r="E697" t="str">
        <f t="shared" si="31"/>
        <v>no</v>
      </c>
    </row>
    <row r="698" spans="1:5">
      <c r="A698">
        <v>17</v>
      </c>
      <c r="B698" t="s">
        <v>226060</v>
      </c>
      <c r="C698" t="str">
        <f t="shared" si="32"/>
        <v>23529520 OR 14770288 OR 03091325 OR 25902393 OR 25902385 OR 19373333 OR 10422587 OR 15406520 OR 19411189 OR 02709139 OR 15273350 OR 00461520 OR 15326985 OR 15337928 OR 15324435 OR 23266074 OR 23266066</v>
      </c>
      <c r="D698">
        <f t="shared" si="30"/>
        <v>200</v>
      </c>
      <c r="E698" t="str">
        <f t="shared" si="31"/>
        <v>no</v>
      </c>
    </row>
    <row r="699" spans="1:5">
      <c r="A699">
        <v>18</v>
      </c>
      <c r="B699" t="s">
        <v>33707</v>
      </c>
      <c r="C699" t="str">
        <f t="shared" si="32"/>
        <v>23529520 OR 14770288 OR 03091325 OR 25902393 OR 25902385 OR 19373333 OR 10422587 OR 15406520 OR 19411189 OR 02709139 OR 15273350 OR 00461520 OR 15326985 OR 15337928 OR 15324435 OR 23266074 OR 23266066 OR 401625</v>
      </c>
      <c r="D699">
        <f t="shared" si="30"/>
        <v>210</v>
      </c>
      <c r="E699" t="str">
        <f t="shared" si="31"/>
        <v>no</v>
      </c>
    </row>
    <row r="700" spans="1:5">
      <c r="A700">
        <v>19</v>
      </c>
      <c r="B700" t="s">
        <v>204975</v>
      </c>
      <c r="C700" t="str">
        <f t="shared" si="32"/>
        <v>23529520 OR 14770288 OR 03091325 OR 25902393 OR 25902385 OR 19373333 OR 10422587 OR 15406520 OR 19411189 OR 02709139 OR 15273350 OR 00461520 OR 15326985 OR 15337928 OR 15324435 OR 23266074 OR 23266066 OR 401625 OR 15376605</v>
      </c>
      <c r="D700">
        <f t="shared" si="30"/>
        <v>222</v>
      </c>
      <c r="E700" t="str">
        <f t="shared" si="31"/>
        <v>no</v>
      </c>
    </row>
    <row r="701" spans="1:5">
      <c r="A701">
        <v>20</v>
      </c>
      <c r="B701" t="s">
        <v>204976</v>
      </c>
      <c r="C701" t="str">
        <f t="shared" si="32"/>
        <v>23529520 OR 14770288 OR 03091325 OR 25902393 OR 25902385 OR 19373333 OR 10422587 OR 15406520 OR 19411189 OR 02709139 OR 15273350 OR 00461520 OR 15326985 OR 15337928 OR 15324435 OR 23266074 OR 23266066 OR 401625 OR 15376605 OR 00029297</v>
      </c>
      <c r="D701">
        <f t="shared" si="30"/>
        <v>234</v>
      </c>
      <c r="E701" t="str">
        <f t="shared" si="31"/>
        <v>no</v>
      </c>
    </row>
    <row r="702" spans="1:5">
      <c r="A702">
        <v>21</v>
      </c>
      <c r="B702" t="s">
        <v>33166</v>
      </c>
      <c r="C702" t="str">
        <f t="shared" si="32"/>
        <v>23529520 OR 14770288 OR 03091325 OR 25902393 OR 25902385 OR 19373333 OR 10422587 OR 15406520 OR 19411189 OR 02709139 OR 15273350 OR 00461520 OR 15326985 OR 15337928 OR 15324435 OR 23266074 OR 23266066 OR 401625 OR 15376605 OR 00029297 OR 16833511</v>
      </c>
      <c r="D702">
        <f t="shared" si="30"/>
        <v>246</v>
      </c>
      <c r="E702" t="str">
        <f t="shared" si="31"/>
        <v>no</v>
      </c>
    </row>
    <row r="703" spans="1:5">
      <c r="A703">
        <v>22</v>
      </c>
      <c r="B703" t="s">
        <v>240010</v>
      </c>
      <c r="C703" t="str">
        <f t="shared" si="32"/>
        <v>23529520 OR 14770288 OR 03091325 OR 25902393 OR 25902385 OR 19373333 OR 10422587 OR 15406520 OR 19411189 OR 02709139 OR 15273350 OR 00461520 OR 15326985 OR 15337928 OR 15324435 OR 23266074 OR 23266066 OR 401625 OR 15376605 OR 00029297 OR 16833511 OR 15513955</v>
      </c>
      <c r="D703">
        <f t="shared" si="30"/>
        <v>258</v>
      </c>
      <c r="E703" t="str">
        <f t="shared" si="31"/>
        <v>no</v>
      </c>
    </row>
    <row r="704" spans="1:5">
      <c r="A704">
        <v>23</v>
      </c>
      <c r="B704" t="s">
        <v>161583</v>
      </c>
      <c r="C704" t="str">
        <f t="shared" si="32"/>
        <v>23529520 OR 14770288 OR 03091325 OR 25902393 OR 25902385 OR 19373333 OR 10422587 OR 15406520 OR 19411189 OR 02709139 OR 15273350 OR 00461520 OR 15326985 OR 15337928 OR 15324435 OR 23266074 OR 23266066 OR 401625 OR 15376605 OR 00029297 OR 16833511 OR 15513955 OR 22137459</v>
      </c>
      <c r="D704">
        <f t="shared" si="30"/>
        <v>270</v>
      </c>
      <c r="E704" t="str">
        <f t="shared" si="31"/>
        <v>no</v>
      </c>
    </row>
    <row r="705" spans="1:5">
      <c r="A705">
        <v>24</v>
      </c>
      <c r="B705" t="s">
        <v>240009</v>
      </c>
      <c r="C705" t="str">
        <f t="shared" si="32"/>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v>
      </c>
      <c r="D705">
        <f t="shared" si="30"/>
        <v>282</v>
      </c>
      <c r="E705" t="str">
        <f t="shared" si="31"/>
        <v>no</v>
      </c>
    </row>
    <row r="706" spans="1:5">
      <c r="A706">
        <v>25</v>
      </c>
      <c r="B706" t="s">
        <v>239106</v>
      </c>
      <c r="C706" t="str">
        <f t="shared" si="32"/>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v>
      </c>
      <c r="D706">
        <f t="shared" si="30"/>
        <v>294</v>
      </c>
      <c r="E706" t="str">
        <f t="shared" si="31"/>
        <v>no</v>
      </c>
    </row>
    <row r="707" spans="1:5">
      <c r="A707">
        <v>26</v>
      </c>
      <c r="B707" t="s">
        <v>191548</v>
      </c>
      <c r="C707" t="str">
        <f t="shared" si="32"/>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v>
      </c>
      <c r="D707">
        <f t="shared" ref="D707:D770" si="33">LEN(C707)</f>
        <v>306</v>
      </c>
      <c r="E707" t="str">
        <f t="shared" ref="E707:E770" si="34">IF(D707&gt;D708,"yes","no")</f>
        <v>no</v>
      </c>
    </row>
    <row r="708" spans="1:5">
      <c r="A708">
        <v>27</v>
      </c>
      <c r="B708" t="s">
        <v>191547</v>
      </c>
      <c r="C708" t="str">
        <f t="shared" ref="C708:C771" si="35">IF(A708=1,B708,CONCATENATE(C707," OR ",B708))</f>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v>
      </c>
      <c r="D708">
        <f t="shared" si="33"/>
        <v>318</v>
      </c>
      <c r="E708" t="str">
        <f t="shared" si="34"/>
        <v>no</v>
      </c>
    </row>
    <row r="709" spans="1:5">
      <c r="A709">
        <v>28</v>
      </c>
      <c r="B709" t="s">
        <v>239105</v>
      </c>
      <c r="C709"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v>
      </c>
      <c r="D709">
        <f t="shared" si="33"/>
        <v>330</v>
      </c>
      <c r="E709" t="str">
        <f t="shared" si="34"/>
        <v>no</v>
      </c>
    </row>
    <row r="710" spans="1:5">
      <c r="A710">
        <v>29</v>
      </c>
      <c r="B710" t="s">
        <v>31838</v>
      </c>
      <c r="C710"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v>
      </c>
      <c r="D710">
        <f t="shared" si="33"/>
        <v>341</v>
      </c>
      <c r="E710" t="str">
        <f t="shared" si="34"/>
        <v>no</v>
      </c>
    </row>
    <row r="711" spans="1:5">
      <c r="A711">
        <v>30</v>
      </c>
      <c r="B711" t="s">
        <v>39595</v>
      </c>
      <c r="C711"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v>
      </c>
      <c r="D711">
        <f t="shared" si="33"/>
        <v>353</v>
      </c>
      <c r="E711" t="str">
        <f t="shared" si="34"/>
        <v>no</v>
      </c>
    </row>
    <row r="712" spans="1:5">
      <c r="A712">
        <v>31</v>
      </c>
      <c r="B712" t="s">
        <v>236057</v>
      </c>
      <c r="C712"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v>
      </c>
      <c r="D712">
        <f t="shared" si="33"/>
        <v>365</v>
      </c>
      <c r="E712" t="str">
        <f t="shared" si="34"/>
        <v>no</v>
      </c>
    </row>
    <row r="713" spans="1:5">
      <c r="A713">
        <v>32</v>
      </c>
      <c r="B713" t="s">
        <v>236056</v>
      </c>
      <c r="C713"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v>
      </c>
      <c r="D713">
        <f t="shared" si="33"/>
        <v>377</v>
      </c>
      <c r="E713" t="str">
        <f t="shared" si="34"/>
        <v>no</v>
      </c>
    </row>
    <row r="714" spans="1:5">
      <c r="A714">
        <v>33</v>
      </c>
      <c r="B714" t="s">
        <v>193973</v>
      </c>
      <c r="C714"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v>
      </c>
      <c r="D714">
        <f t="shared" si="33"/>
        <v>389</v>
      </c>
      <c r="E714" t="str">
        <f t="shared" si="34"/>
        <v>no</v>
      </c>
    </row>
    <row r="715" spans="1:5">
      <c r="A715">
        <v>34</v>
      </c>
      <c r="B715" t="s">
        <v>193972</v>
      </c>
      <c r="C715"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v>
      </c>
      <c r="D715">
        <f t="shared" si="33"/>
        <v>401</v>
      </c>
      <c r="E715" t="str">
        <f t="shared" si="34"/>
        <v>no</v>
      </c>
    </row>
    <row r="716" spans="1:5">
      <c r="A716">
        <v>35</v>
      </c>
      <c r="B716" t="s">
        <v>192782</v>
      </c>
      <c r="C716"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v>
      </c>
      <c r="D716">
        <f t="shared" si="33"/>
        <v>413</v>
      </c>
      <c r="E716" t="str">
        <f t="shared" si="34"/>
        <v>no</v>
      </c>
    </row>
    <row r="717" spans="1:5">
      <c r="A717">
        <v>36</v>
      </c>
      <c r="B717" t="s">
        <v>192781</v>
      </c>
      <c r="C717"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v>
      </c>
      <c r="D717">
        <f t="shared" si="33"/>
        <v>425</v>
      </c>
      <c r="E717" t="str">
        <f t="shared" si="34"/>
        <v>no</v>
      </c>
    </row>
    <row r="718" spans="1:5">
      <c r="A718">
        <v>37</v>
      </c>
      <c r="B718" t="s">
        <v>35464</v>
      </c>
      <c r="C718"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v>
      </c>
      <c r="D718">
        <f t="shared" si="33"/>
        <v>436</v>
      </c>
      <c r="E718" t="str">
        <f t="shared" si="34"/>
        <v>no</v>
      </c>
    </row>
    <row r="719" spans="1:5">
      <c r="A719">
        <v>38</v>
      </c>
      <c r="B719" t="s">
        <v>28804</v>
      </c>
      <c r="C719"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v>
      </c>
      <c r="D719">
        <f t="shared" si="33"/>
        <v>448</v>
      </c>
      <c r="E719" t="str">
        <f t="shared" si="34"/>
        <v>no</v>
      </c>
    </row>
    <row r="720" spans="1:5">
      <c r="A720">
        <v>39</v>
      </c>
      <c r="B720" t="s">
        <v>38268</v>
      </c>
      <c r="C720"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v>
      </c>
      <c r="D720">
        <f t="shared" si="33"/>
        <v>460</v>
      </c>
      <c r="E720" t="str">
        <f t="shared" si="34"/>
        <v>no</v>
      </c>
    </row>
    <row r="721" spans="1:5">
      <c r="A721">
        <v>40</v>
      </c>
      <c r="B721" t="s">
        <v>227132</v>
      </c>
      <c r="C721"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v>
      </c>
      <c r="D721">
        <f t="shared" si="33"/>
        <v>472</v>
      </c>
      <c r="E721" t="str">
        <f t="shared" si="34"/>
        <v>no</v>
      </c>
    </row>
    <row r="722" spans="1:5">
      <c r="A722">
        <v>41</v>
      </c>
      <c r="B722" t="s">
        <v>227131</v>
      </c>
      <c r="C722"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v>
      </c>
      <c r="D722">
        <f t="shared" si="33"/>
        <v>484</v>
      </c>
      <c r="E722" t="str">
        <f t="shared" si="34"/>
        <v>no</v>
      </c>
    </row>
    <row r="723" spans="1:5">
      <c r="A723">
        <v>42</v>
      </c>
      <c r="B723" t="s">
        <v>22451</v>
      </c>
      <c r="C723"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v>
      </c>
      <c r="D723">
        <f t="shared" si="33"/>
        <v>496</v>
      </c>
      <c r="E723" t="str">
        <f t="shared" si="34"/>
        <v>no</v>
      </c>
    </row>
    <row r="724" spans="1:5">
      <c r="A724">
        <v>43</v>
      </c>
      <c r="B724" t="s">
        <v>235271</v>
      </c>
      <c r="C724"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v>
      </c>
      <c r="D724">
        <f t="shared" si="33"/>
        <v>508</v>
      </c>
      <c r="E724" t="str">
        <f t="shared" si="34"/>
        <v>no</v>
      </c>
    </row>
    <row r="725" spans="1:5">
      <c r="A725">
        <v>44</v>
      </c>
      <c r="B725" t="s">
        <v>235270</v>
      </c>
      <c r="C725"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v>
      </c>
      <c r="D725">
        <f t="shared" si="33"/>
        <v>520</v>
      </c>
      <c r="E725" t="str">
        <f t="shared" si="34"/>
        <v>no</v>
      </c>
    </row>
    <row r="726" spans="1:5">
      <c r="A726">
        <v>45</v>
      </c>
      <c r="B726" t="s">
        <v>35695</v>
      </c>
      <c r="C726"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v>
      </c>
      <c r="D726">
        <f t="shared" si="33"/>
        <v>531</v>
      </c>
      <c r="E726" t="str">
        <f t="shared" si="34"/>
        <v>no</v>
      </c>
    </row>
    <row r="727" spans="1:5">
      <c r="A727">
        <v>46</v>
      </c>
      <c r="B727" t="s">
        <v>31877</v>
      </c>
      <c r="C727"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v>
      </c>
      <c r="D727">
        <f t="shared" si="33"/>
        <v>543</v>
      </c>
      <c r="E727" t="str">
        <f t="shared" si="34"/>
        <v>no</v>
      </c>
    </row>
    <row r="728" spans="1:5">
      <c r="A728">
        <v>47</v>
      </c>
      <c r="B728" t="s">
        <v>209349</v>
      </c>
      <c r="C728"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v>
      </c>
      <c r="D728">
        <f t="shared" si="33"/>
        <v>555</v>
      </c>
      <c r="E728" t="str">
        <f t="shared" si="34"/>
        <v>no</v>
      </c>
    </row>
    <row r="729" spans="1:5">
      <c r="A729">
        <v>48</v>
      </c>
      <c r="B729" t="s">
        <v>209351</v>
      </c>
      <c r="C729"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v>
      </c>
      <c r="D729">
        <f t="shared" si="33"/>
        <v>567</v>
      </c>
      <c r="E729" t="str">
        <f t="shared" si="34"/>
        <v>no</v>
      </c>
    </row>
    <row r="730" spans="1:5">
      <c r="A730">
        <v>49</v>
      </c>
      <c r="B730" t="s">
        <v>209350</v>
      </c>
      <c r="C730"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v>
      </c>
      <c r="D730">
        <f t="shared" si="33"/>
        <v>579</v>
      </c>
      <c r="E730" t="str">
        <f t="shared" si="34"/>
        <v>no</v>
      </c>
    </row>
    <row r="731" spans="1:5">
      <c r="A731">
        <v>50</v>
      </c>
      <c r="B731" t="s">
        <v>42718</v>
      </c>
      <c r="C731"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v>
      </c>
      <c r="D731">
        <f t="shared" si="33"/>
        <v>591</v>
      </c>
      <c r="E731" t="str">
        <f t="shared" si="34"/>
        <v>no</v>
      </c>
    </row>
    <row r="732" spans="1:5">
      <c r="A732">
        <v>51</v>
      </c>
      <c r="B732" t="s">
        <v>81429</v>
      </c>
      <c r="C732"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v>
      </c>
      <c r="D732">
        <f t="shared" si="33"/>
        <v>602</v>
      </c>
      <c r="E732" t="str">
        <f t="shared" si="34"/>
        <v>no</v>
      </c>
    </row>
    <row r="733" spans="1:5">
      <c r="A733">
        <v>52</v>
      </c>
      <c r="B733" t="s">
        <v>39090</v>
      </c>
      <c r="C733"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v>
      </c>
      <c r="D733">
        <f t="shared" si="33"/>
        <v>614</v>
      </c>
      <c r="E733" t="str">
        <f t="shared" si="34"/>
        <v>no</v>
      </c>
    </row>
    <row r="734" spans="1:5">
      <c r="A734">
        <v>53</v>
      </c>
      <c r="B734" t="s">
        <v>234693</v>
      </c>
      <c r="C734"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v>
      </c>
      <c r="D734">
        <f t="shared" si="33"/>
        <v>626</v>
      </c>
      <c r="E734" t="str">
        <f t="shared" si="34"/>
        <v>no</v>
      </c>
    </row>
    <row r="735" spans="1:5">
      <c r="A735">
        <v>54</v>
      </c>
      <c r="B735" t="s">
        <v>234692</v>
      </c>
      <c r="C735"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v>
      </c>
      <c r="D735">
        <f t="shared" si="33"/>
        <v>638</v>
      </c>
      <c r="E735" t="str">
        <f t="shared" si="34"/>
        <v>no</v>
      </c>
    </row>
    <row r="736" spans="1:5">
      <c r="A736">
        <v>55</v>
      </c>
      <c r="B736" t="s">
        <v>250050</v>
      </c>
      <c r="C736"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v>
      </c>
      <c r="D736">
        <f t="shared" si="33"/>
        <v>650</v>
      </c>
      <c r="E736" t="str">
        <f t="shared" si="34"/>
        <v>no</v>
      </c>
    </row>
    <row r="737" spans="1:5">
      <c r="A737">
        <v>56</v>
      </c>
      <c r="B737" t="s">
        <v>250049</v>
      </c>
      <c r="C737"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v>
      </c>
      <c r="D737">
        <f t="shared" si="33"/>
        <v>662</v>
      </c>
      <c r="E737" t="str">
        <f t="shared" si="34"/>
        <v>no</v>
      </c>
    </row>
    <row r="738" spans="1:5">
      <c r="A738">
        <v>57</v>
      </c>
      <c r="B738" t="s">
        <v>212903</v>
      </c>
      <c r="C738"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v>
      </c>
      <c r="D738">
        <f t="shared" si="33"/>
        <v>674</v>
      </c>
      <c r="E738" t="str">
        <f t="shared" si="34"/>
        <v>no</v>
      </c>
    </row>
    <row r="739" spans="1:5">
      <c r="A739">
        <v>58</v>
      </c>
      <c r="B739" t="s">
        <v>212904</v>
      </c>
      <c r="C739"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v>
      </c>
      <c r="D739">
        <f t="shared" si="33"/>
        <v>686</v>
      </c>
      <c r="E739" t="str">
        <f t="shared" si="34"/>
        <v>no</v>
      </c>
    </row>
    <row r="740" spans="1:5">
      <c r="A740">
        <v>59</v>
      </c>
      <c r="B740" t="s">
        <v>21321</v>
      </c>
      <c r="C740"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v>
      </c>
      <c r="D740">
        <f t="shared" si="33"/>
        <v>698</v>
      </c>
      <c r="E740" t="str">
        <f t="shared" si="34"/>
        <v>no</v>
      </c>
    </row>
    <row r="741" spans="1:5">
      <c r="A741">
        <v>60</v>
      </c>
      <c r="B741" t="s">
        <v>188569</v>
      </c>
      <c r="C741"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v>
      </c>
      <c r="D741">
        <f t="shared" si="33"/>
        <v>710</v>
      </c>
      <c r="E741" t="str">
        <f t="shared" si="34"/>
        <v>no</v>
      </c>
    </row>
    <row r="742" spans="1:5">
      <c r="A742">
        <v>61</v>
      </c>
      <c r="B742" t="s">
        <v>188570</v>
      </c>
      <c r="C742"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v>
      </c>
      <c r="D742">
        <f t="shared" si="33"/>
        <v>722</v>
      </c>
      <c r="E742" t="str">
        <f t="shared" si="34"/>
        <v>no</v>
      </c>
    </row>
    <row r="743" spans="1:5">
      <c r="A743">
        <v>62</v>
      </c>
      <c r="B743" t="s">
        <v>250793</v>
      </c>
      <c r="C743"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v>
      </c>
      <c r="D743">
        <f t="shared" si="33"/>
        <v>734</v>
      </c>
      <c r="E743" t="str">
        <f t="shared" si="34"/>
        <v>no</v>
      </c>
    </row>
    <row r="744" spans="1:5">
      <c r="A744">
        <v>63</v>
      </c>
      <c r="B744" t="s">
        <v>250792</v>
      </c>
      <c r="C744"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v>
      </c>
      <c r="D744">
        <f t="shared" si="33"/>
        <v>746</v>
      </c>
      <c r="E744" t="str">
        <f t="shared" si="34"/>
        <v>no</v>
      </c>
    </row>
    <row r="745" spans="1:5">
      <c r="A745">
        <v>64</v>
      </c>
      <c r="B745" t="s">
        <v>15771</v>
      </c>
      <c r="C745"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v>
      </c>
      <c r="D745">
        <f t="shared" si="33"/>
        <v>758</v>
      </c>
      <c r="E745" t="str">
        <f t="shared" si="34"/>
        <v>no</v>
      </c>
    </row>
    <row r="746" spans="1:5">
      <c r="A746">
        <v>65</v>
      </c>
      <c r="B746" t="s">
        <v>187905</v>
      </c>
      <c r="C746"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v>
      </c>
      <c r="D746">
        <f t="shared" si="33"/>
        <v>770</v>
      </c>
      <c r="E746" t="str">
        <f t="shared" si="34"/>
        <v>no</v>
      </c>
    </row>
    <row r="747" spans="1:5">
      <c r="A747">
        <v>66</v>
      </c>
      <c r="B747" t="s">
        <v>11531</v>
      </c>
      <c r="C747"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v>
      </c>
      <c r="D747">
        <f t="shared" si="33"/>
        <v>782</v>
      </c>
      <c r="E747" t="str">
        <f t="shared" si="34"/>
        <v>no</v>
      </c>
    </row>
    <row r="748" spans="1:5">
      <c r="A748">
        <v>67</v>
      </c>
      <c r="B748" t="s">
        <v>23228</v>
      </c>
      <c r="C748"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v>
      </c>
      <c r="D748">
        <f t="shared" si="33"/>
        <v>794</v>
      </c>
      <c r="E748" t="str">
        <f t="shared" si="34"/>
        <v>no</v>
      </c>
    </row>
    <row r="749" spans="1:5">
      <c r="A749">
        <v>68</v>
      </c>
      <c r="B749" t="s">
        <v>27594</v>
      </c>
      <c r="C749"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v>
      </c>
      <c r="D749">
        <f t="shared" si="33"/>
        <v>806</v>
      </c>
      <c r="E749" t="str">
        <f t="shared" si="34"/>
        <v>no</v>
      </c>
    </row>
    <row r="750" spans="1:5">
      <c r="A750">
        <v>69</v>
      </c>
      <c r="B750" t="s">
        <v>187906</v>
      </c>
      <c r="C750"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v>
      </c>
      <c r="D750">
        <f t="shared" si="33"/>
        <v>818</v>
      </c>
      <c r="E750" t="str">
        <f t="shared" si="34"/>
        <v>no</v>
      </c>
    </row>
    <row r="751" spans="1:5">
      <c r="A751">
        <v>70</v>
      </c>
      <c r="B751" t="s">
        <v>7264</v>
      </c>
      <c r="C751"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v>
      </c>
      <c r="D751">
        <f t="shared" si="33"/>
        <v>830</v>
      </c>
      <c r="E751" t="str">
        <f t="shared" si="34"/>
        <v>no</v>
      </c>
    </row>
    <row r="752" spans="1:5">
      <c r="A752">
        <v>71</v>
      </c>
      <c r="B752" t="s">
        <v>20474</v>
      </c>
      <c r="C752"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v>
      </c>
      <c r="D752">
        <f t="shared" si="33"/>
        <v>841</v>
      </c>
      <c r="E752" t="str">
        <f t="shared" si="34"/>
        <v>no</v>
      </c>
    </row>
    <row r="753" spans="1:5">
      <c r="A753">
        <v>72</v>
      </c>
      <c r="B753" t="s">
        <v>237324</v>
      </c>
      <c r="C753"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v>
      </c>
      <c r="D753">
        <f t="shared" si="33"/>
        <v>853</v>
      </c>
      <c r="E753" t="str">
        <f t="shared" si="34"/>
        <v>no</v>
      </c>
    </row>
    <row r="754" spans="1:5">
      <c r="A754">
        <v>73</v>
      </c>
      <c r="B754" t="s">
        <v>191713</v>
      </c>
      <c r="C754"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v>
      </c>
      <c r="D754">
        <f t="shared" si="33"/>
        <v>865</v>
      </c>
      <c r="E754" t="str">
        <f t="shared" si="34"/>
        <v>no</v>
      </c>
    </row>
    <row r="755" spans="1:5">
      <c r="A755">
        <v>74</v>
      </c>
      <c r="B755" t="s">
        <v>191714</v>
      </c>
      <c r="C755"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v>
      </c>
      <c r="D755">
        <f t="shared" si="33"/>
        <v>877</v>
      </c>
      <c r="E755" t="str">
        <f t="shared" si="34"/>
        <v>no</v>
      </c>
    </row>
    <row r="756" spans="1:5">
      <c r="A756">
        <v>75</v>
      </c>
      <c r="B756" t="s">
        <v>2605</v>
      </c>
      <c r="C756"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v>
      </c>
      <c r="D756">
        <f t="shared" si="33"/>
        <v>887</v>
      </c>
      <c r="E756" t="str">
        <f t="shared" si="34"/>
        <v>no</v>
      </c>
    </row>
    <row r="757" spans="1:5">
      <c r="A757">
        <v>76</v>
      </c>
      <c r="B757" t="s">
        <v>237323</v>
      </c>
      <c r="C757"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v>
      </c>
      <c r="D757">
        <f t="shared" si="33"/>
        <v>899</v>
      </c>
      <c r="E757" t="str">
        <f t="shared" si="34"/>
        <v>no</v>
      </c>
    </row>
    <row r="758" spans="1:5">
      <c r="A758">
        <v>77</v>
      </c>
      <c r="B758" t="s">
        <v>197214</v>
      </c>
      <c r="C758"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v>
      </c>
      <c r="D758">
        <f t="shared" si="33"/>
        <v>911</v>
      </c>
      <c r="E758" t="str">
        <f t="shared" si="34"/>
        <v>no</v>
      </c>
    </row>
    <row r="759" spans="1:5">
      <c r="A759">
        <v>78</v>
      </c>
      <c r="B759" t="s">
        <v>197213</v>
      </c>
      <c r="C759"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v>
      </c>
      <c r="D759">
        <f t="shared" si="33"/>
        <v>923</v>
      </c>
      <c r="E759" t="str">
        <f t="shared" si="34"/>
        <v>no</v>
      </c>
    </row>
    <row r="760" spans="1:5">
      <c r="A760">
        <v>79</v>
      </c>
      <c r="B760" t="s">
        <v>238449</v>
      </c>
      <c r="C760"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v>
      </c>
      <c r="D760">
        <f t="shared" si="33"/>
        <v>935</v>
      </c>
      <c r="E760" t="str">
        <f t="shared" si="34"/>
        <v>no</v>
      </c>
    </row>
    <row r="761" spans="1:5">
      <c r="A761">
        <v>80</v>
      </c>
      <c r="B761" t="s">
        <v>238450</v>
      </c>
      <c r="C761"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v>
      </c>
      <c r="D761">
        <f t="shared" si="33"/>
        <v>947</v>
      </c>
      <c r="E761" t="str">
        <f t="shared" si="34"/>
        <v>no</v>
      </c>
    </row>
    <row r="762" spans="1:5">
      <c r="A762">
        <v>81</v>
      </c>
      <c r="B762" t="s">
        <v>214794</v>
      </c>
      <c r="C762"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 OR 13665812</v>
      </c>
      <c r="D762">
        <f t="shared" si="33"/>
        <v>959</v>
      </c>
      <c r="E762" t="str">
        <f t="shared" si="34"/>
        <v>no</v>
      </c>
    </row>
    <row r="763" spans="1:5">
      <c r="A763">
        <v>82</v>
      </c>
      <c r="B763" t="s">
        <v>214793</v>
      </c>
      <c r="C763"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 OR 13665812 OR 00107514</v>
      </c>
      <c r="D763">
        <f t="shared" si="33"/>
        <v>971</v>
      </c>
      <c r="E763" t="str">
        <f t="shared" si="34"/>
        <v>no</v>
      </c>
    </row>
    <row r="764" spans="1:5">
      <c r="A764">
        <v>83</v>
      </c>
      <c r="B764" t="s">
        <v>37016</v>
      </c>
      <c r="C764"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 OR 13665812 OR 00107514 OR 3702693</v>
      </c>
      <c r="D764">
        <f t="shared" si="33"/>
        <v>982</v>
      </c>
      <c r="E764" t="str">
        <f t="shared" si="34"/>
        <v>no</v>
      </c>
    </row>
    <row r="765" spans="1:5">
      <c r="A765">
        <v>84</v>
      </c>
      <c r="B765" t="s">
        <v>11759</v>
      </c>
      <c r="C765"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 OR 13665812 OR 00107514 OR 3702693 OR 22106502</v>
      </c>
      <c r="D765">
        <f t="shared" si="33"/>
        <v>994</v>
      </c>
      <c r="E765" t="str">
        <f t="shared" si="34"/>
        <v>no</v>
      </c>
    </row>
    <row r="766" spans="1:5">
      <c r="A766">
        <v>85</v>
      </c>
      <c r="B766" t="s">
        <v>28577</v>
      </c>
      <c r="C766" t="str">
        <f t="shared" si="35"/>
        <v>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 OR 13665812 OR 00107514 OR 3702693 OR 22106502 OR 20573995</v>
      </c>
      <c r="D766">
        <f t="shared" si="33"/>
        <v>1006</v>
      </c>
      <c r="E766" t="str">
        <f t="shared" si="34"/>
        <v>yes</v>
      </c>
    </row>
    <row r="767" spans="1:5">
      <c r="A767">
        <v>1</v>
      </c>
      <c r="B767" t="s">
        <v>19409</v>
      </c>
      <c r="C767" t="str">
        <f t="shared" si="35"/>
        <v>10967516</v>
      </c>
      <c r="D767">
        <f t="shared" si="33"/>
        <v>8</v>
      </c>
      <c r="E767" t="str">
        <f t="shared" si="34"/>
        <v>no</v>
      </c>
    </row>
    <row r="768" spans="1:5">
      <c r="A768">
        <v>2</v>
      </c>
      <c r="B768" t="s">
        <v>237540</v>
      </c>
      <c r="C768" t="str">
        <f t="shared" si="35"/>
        <v>10967516 OR 14617315</v>
      </c>
      <c r="D768">
        <f t="shared" si="33"/>
        <v>20</v>
      </c>
      <c r="E768" t="str">
        <f t="shared" si="34"/>
        <v>no</v>
      </c>
    </row>
    <row r="769" spans="1:5">
      <c r="A769">
        <v>3</v>
      </c>
      <c r="B769" t="s">
        <v>15180</v>
      </c>
      <c r="C769" t="str">
        <f t="shared" si="35"/>
        <v>10967516 OR 14617315 OR 21986061</v>
      </c>
      <c r="D769">
        <f t="shared" si="33"/>
        <v>32</v>
      </c>
      <c r="E769" t="str">
        <f t="shared" si="34"/>
        <v>no</v>
      </c>
    </row>
    <row r="770" spans="1:5">
      <c r="A770">
        <v>4</v>
      </c>
      <c r="B770" t="s">
        <v>237539</v>
      </c>
      <c r="C770" t="str">
        <f t="shared" si="35"/>
        <v>10967516 OR 14617315 OR 21986061 OR 14614448</v>
      </c>
      <c r="D770">
        <f t="shared" si="33"/>
        <v>44</v>
      </c>
      <c r="E770" t="str">
        <f t="shared" si="34"/>
        <v>no</v>
      </c>
    </row>
    <row r="771" spans="1:5">
      <c r="A771">
        <v>5</v>
      </c>
      <c r="B771" t="s">
        <v>42739</v>
      </c>
      <c r="C771" t="str">
        <f t="shared" si="35"/>
        <v>10967516 OR 14617315 OR 21986061 OR 14614448 OR 3767388</v>
      </c>
      <c r="D771">
        <f t="shared" ref="D771:D834" si="36">LEN(C771)</f>
        <v>55</v>
      </c>
      <c r="E771" t="str">
        <f t="shared" ref="E771:E834" si="37">IF(D771&gt;D772,"yes","no")</f>
        <v>no</v>
      </c>
    </row>
    <row r="772" spans="1:5">
      <c r="A772">
        <v>6</v>
      </c>
      <c r="B772" t="s">
        <v>242738</v>
      </c>
      <c r="C772" t="str">
        <f t="shared" ref="C772:C835" si="38">IF(A772=1,B772,CONCATENATE(C771," OR ",B772))</f>
        <v>10967516 OR 14617315 OR 21986061 OR 14614448 OR 3767388 OR 21571724</v>
      </c>
      <c r="D772">
        <f t="shared" si="36"/>
        <v>67</v>
      </c>
      <c r="E772" t="str">
        <f t="shared" si="37"/>
        <v>no</v>
      </c>
    </row>
    <row r="773" spans="1:5">
      <c r="A773">
        <v>7</v>
      </c>
      <c r="B773" t="s">
        <v>18901</v>
      </c>
      <c r="C773" t="str">
        <f t="shared" si="38"/>
        <v>10967516 OR 14617315 OR 21986061 OR 14614448 OR 3767388 OR 21571724 OR 20404603</v>
      </c>
      <c r="D773">
        <f t="shared" si="36"/>
        <v>79</v>
      </c>
      <c r="E773" t="str">
        <f t="shared" si="37"/>
        <v>no</v>
      </c>
    </row>
    <row r="774" spans="1:5">
      <c r="A774">
        <v>8</v>
      </c>
      <c r="B774" t="s">
        <v>242737</v>
      </c>
      <c r="C774" t="str">
        <f t="shared" si="38"/>
        <v>10967516 OR 14617315 OR 21986061 OR 14614448 OR 3767388 OR 21571724 OR 20404603 OR 21571716</v>
      </c>
      <c r="D774">
        <f t="shared" si="36"/>
        <v>91</v>
      </c>
      <c r="E774" t="str">
        <f t="shared" si="37"/>
        <v>no</v>
      </c>
    </row>
    <row r="775" spans="1:5">
      <c r="A775">
        <v>9</v>
      </c>
      <c r="B775" t="s">
        <v>58780</v>
      </c>
      <c r="C775" t="str">
        <f t="shared" si="38"/>
        <v>10967516 OR 14617315 OR 21986061 OR 14614448 OR 3767388 OR 21571724 OR 20404603 OR 21571716 OR 22106707</v>
      </c>
      <c r="D775">
        <f t="shared" si="36"/>
        <v>103</v>
      </c>
      <c r="E775" t="str">
        <f t="shared" si="37"/>
        <v>no</v>
      </c>
    </row>
    <row r="776" spans="1:5">
      <c r="A776">
        <v>10</v>
      </c>
      <c r="B776" t="s">
        <v>20767</v>
      </c>
      <c r="C776" t="str">
        <f t="shared" si="38"/>
        <v>10967516 OR 14617315 OR 21986061 OR 14614448 OR 3767388 OR 21571724 OR 20404603 OR 21571716 OR 22106707 OR 22104224</v>
      </c>
      <c r="D776">
        <f t="shared" si="36"/>
        <v>115</v>
      </c>
      <c r="E776" t="str">
        <f t="shared" si="37"/>
        <v>no</v>
      </c>
    </row>
    <row r="777" spans="1:5">
      <c r="A777">
        <v>11</v>
      </c>
      <c r="B777" t="s">
        <v>13529</v>
      </c>
      <c r="C777" t="str">
        <f t="shared" si="38"/>
        <v>10967516 OR 14617315 OR 21986061 OR 14614448 OR 3767388 OR 21571724 OR 20404603 OR 21571716 OR 22106707 OR 22104224 OR 15548627</v>
      </c>
      <c r="D777">
        <f t="shared" si="36"/>
        <v>127</v>
      </c>
      <c r="E777" t="str">
        <f t="shared" si="37"/>
        <v>no</v>
      </c>
    </row>
    <row r="778" spans="1:5">
      <c r="A778">
        <v>12</v>
      </c>
      <c r="B778" t="s">
        <v>204404</v>
      </c>
      <c r="C778" t="str">
        <f t="shared" si="38"/>
        <v>10967516 OR 14617315 OR 21986061 OR 14614448 OR 3767388 OR 21571724 OR 20404603 OR 21571716 OR 22106707 OR 22104224 OR 15548627 OR 17452767</v>
      </c>
      <c r="D778">
        <f t="shared" si="36"/>
        <v>139</v>
      </c>
      <c r="E778" t="str">
        <f t="shared" si="37"/>
        <v>no</v>
      </c>
    </row>
    <row r="779" spans="1:5">
      <c r="A779">
        <v>13</v>
      </c>
      <c r="B779" t="s">
        <v>204405</v>
      </c>
      <c r="C779" t="str">
        <f t="shared" si="38"/>
        <v>10967516 OR 14617315 OR 21986061 OR 14614448 OR 3767388 OR 21571724 OR 20404603 OR 21571716 OR 22106707 OR 22104224 OR 15548627 OR 17452767 OR 17452759</v>
      </c>
      <c r="D779">
        <f t="shared" si="36"/>
        <v>151</v>
      </c>
      <c r="E779" t="str">
        <f t="shared" si="37"/>
        <v>no</v>
      </c>
    </row>
    <row r="780" spans="1:5">
      <c r="A780">
        <v>14</v>
      </c>
      <c r="B780" t="s">
        <v>78058</v>
      </c>
      <c r="C780" t="str">
        <f t="shared" si="38"/>
        <v>10967516 OR 14617315 OR 21986061 OR 14614448 OR 3767388 OR 21571724 OR 20404603 OR 21571716 OR 22106707 OR 22104224 OR 15548627 OR 17452767 OR 17452759 OR 15300897</v>
      </c>
      <c r="D780">
        <f t="shared" si="36"/>
        <v>163</v>
      </c>
      <c r="E780" t="str">
        <f t="shared" si="37"/>
        <v>no</v>
      </c>
    </row>
    <row r="781" spans="1:5">
      <c r="A781">
        <v>15</v>
      </c>
      <c r="B781" t="s">
        <v>52126</v>
      </c>
      <c r="C781" t="str">
        <f t="shared" si="38"/>
        <v>10967516 OR 14617315 OR 21986061 OR 14614448 OR 3767388 OR 21571724 OR 20404603 OR 21571716 OR 22106707 OR 22104224 OR 15548627 OR 17452767 OR 17452759 OR 15300897 OR 20597037</v>
      </c>
      <c r="D781">
        <f t="shared" si="36"/>
        <v>175</v>
      </c>
      <c r="E781" t="str">
        <f t="shared" si="37"/>
        <v>no</v>
      </c>
    </row>
    <row r="782" spans="1:5">
      <c r="A782">
        <v>16</v>
      </c>
      <c r="B782" t="s">
        <v>234977</v>
      </c>
      <c r="C782" t="str">
        <f t="shared" si="38"/>
        <v>10967516 OR 14617315 OR 21986061 OR 14614448 OR 3767388 OR 21571724 OR 20404603 OR 21571716 OR 22106707 OR 22104224 OR 15548627 OR 17452767 OR 17452759 OR 15300897 OR 20597037 OR 09696970</v>
      </c>
      <c r="D782">
        <f t="shared" si="36"/>
        <v>187</v>
      </c>
      <c r="E782" t="str">
        <f t="shared" si="37"/>
        <v>no</v>
      </c>
    </row>
    <row r="783" spans="1:5">
      <c r="A783">
        <v>17</v>
      </c>
      <c r="B783" t="s">
        <v>242784</v>
      </c>
      <c r="C783" t="str">
        <f t="shared" si="38"/>
        <v>10967516 OR 14617315 OR 21986061 OR 14614448 OR 3767388 OR 21571724 OR 20404603 OR 21571716 OR 22106707 OR 22104224 OR 15548627 OR 17452767 OR 17452759 OR 15300897 OR 20597037 OR 09696970 OR 0013936X</v>
      </c>
      <c r="D783">
        <f t="shared" si="36"/>
        <v>199</v>
      </c>
      <c r="E783" t="str">
        <f t="shared" si="37"/>
        <v>no</v>
      </c>
    </row>
    <row r="784" spans="1:5">
      <c r="A784">
        <v>18</v>
      </c>
      <c r="B784" t="s">
        <v>213987</v>
      </c>
      <c r="C784" t="str">
        <f t="shared" si="38"/>
        <v>10967516 OR 14617315 OR 21986061 OR 14614448 OR 3767388 OR 21571724 OR 20404603 OR 21571716 OR 22106707 OR 22104224 OR 15548627 OR 17452767 OR 17452759 OR 15300897 OR 20597037 OR 09696970 OR 0013936X OR 15527425</v>
      </c>
      <c r="D784">
        <f t="shared" si="36"/>
        <v>211</v>
      </c>
      <c r="E784" t="str">
        <f t="shared" si="37"/>
        <v>no</v>
      </c>
    </row>
    <row r="785" spans="1:5">
      <c r="A785">
        <v>19</v>
      </c>
      <c r="B785" t="s">
        <v>234976</v>
      </c>
      <c r="C785" t="str">
        <f t="shared" si="38"/>
        <v>10967516 OR 14617315 OR 21986061 OR 14614448 OR 3767388 OR 21571724 OR 20404603 OR 21571716 OR 22106707 OR 22104224 OR 15548627 OR 17452767 OR 17452759 OR 15300897 OR 20597037 OR 09696970 OR 0013936X OR 15527425 OR 15737209</v>
      </c>
      <c r="D785">
        <f t="shared" si="36"/>
        <v>223</v>
      </c>
      <c r="E785" t="str">
        <f t="shared" si="37"/>
        <v>no</v>
      </c>
    </row>
    <row r="786" spans="1:5">
      <c r="A786">
        <v>20</v>
      </c>
      <c r="B786" t="s">
        <v>213988</v>
      </c>
      <c r="C786" t="str">
        <f t="shared" si="38"/>
        <v>10967516 OR 14617315 OR 21986061 OR 14614448 OR 3767388 OR 21571724 OR 20404603 OR 21571716 OR 22106707 OR 22104224 OR 15548627 OR 17452767 OR 17452759 OR 15300897 OR 20597037 OR 09696970 OR 0013936X OR 15527425 OR 15737209 OR 10944281</v>
      </c>
      <c r="D786">
        <f t="shared" si="36"/>
        <v>235</v>
      </c>
      <c r="E786" t="str">
        <f t="shared" si="37"/>
        <v>no</v>
      </c>
    </row>
    <row r="787" spans="1:5">
      <c r="A787">
        <v>21</v>
      </c>
      <c r="B787" t="s">
        <v>242785</v>
      </c>
      <c r="C787" t="str">
        <f t="shared" si="38"/>
        <v>10967516 OR 14617315 OR 21986061 OR 14614448 OR 3767388 OR 21571724 OR 20404603 OR 21571716 OR 22106707 OR 22104224 OR 15548627 OR 17452767 OR 17452759 OR 15300897 OR 20597037 OR 09696970 OR 0013936X OR 15527425 OR 15737209 OR 10944281 OR 15205851</v>
      </c>
      <c r="D787">
        <f t="shared" si="36"/>
        <v>247</v>
      </c>
      <c r="E787" t="str">
        <f t="shared" si="37"/>
        <v>no</v>
      </c>
    </row>
    <row r="788" spans="1:5">
      <c r="A788">
        <v>22</v>
      </c>
      <c r="B788" t="s">
        <v>8189</v>
      </c>
      <c r="C788"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v>
      </c>
      <c r="D788">
        <f t="shared" si="36"/>
        <v>259</v>
      </c>
      <c r="E788" t="str">
        <f t="shared" si="37"/>
        <v>no</v>
      </c>
    </row>
    <row r="789" spans="1:5">
      <c r="A789">
        <v>23</v>
      </c>
      <c r="B789" t="s">
        <v>15173</v>
      </c>
      <c r="C789"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v>
      </c>
      <c r="D789">
        <f t="shared" si="36"/>
        <v>271</v>
      </c>
      <c r="E789" t="str">
        <f t="shared" si="37"/>
        <v>no</v>
      </c>
    </row>
    <row r="790" spans="1:5">
      <c r="A790">
        <v>24</v>
      </c>
      <c r="B790" t="s">
        <v>18033</v>
      </c>
      <c r="C790"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v>
      </c>
      <c r="D790">
        <f t="shared" si="36"/>
        <v>283</v>
      </c>
      <c r="E790" t="str">
        <f t="shared" si="37"/>
        <v>no</v>
      </c>
    </row>
    <row r="791" spans="1:5">
      <c r="A791">
        <v>25</v>
      </c>
      <c r="B791" t="s">
        <v>241918</v>
      </c>
      <c r="C791"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v>
      </c>
      <c r="D791">
        <f t="shared" si="36"/>
        <v>295</v>
      </c>
      <c r="E791" t="str">
        <f t="shared" si="37"/>
        <v>no</v>
      </c>
    </row>
    <row r="792" spans="1:5">
      <c r="A792">
        <v>26</v>
      </c>
      <c r="B792" t="s">
        <v>22276</v>
      </c>
      <c r="C792"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v>
      </c>
      <c r="D792">
        <f t="shared" si="36"/>
        <v>307</v>
      </c>
      <c r="E792" t="str">
        <f t="shared" si="37"/>
        <v>no</v>
      </c>
    </row>
    <row r="793" spans="1:5">
      <c r="A793">
        <v>27</v>
      </c>
      <c r="B793" t="s">
        <v>241919</v>
      </c>
      <c r="C793"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v>
      </c>
      <c r="D793">
        <f t="shared" si="36"/>
        <v>319</v>
      </c>
      <c r="E793" t="str">
        <f t="shared" si="37"/>
        <v>no</v>
      </c>
    </row>
    <row r="794" spans="1:5">
      <c r="A794">
        <v>28</v>
      </c>
      <c r="B794" t="s">
        <v>214854</v>
      </c>
      <c r="C794"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v>
      </c>
      <c r="D794">
        <f t="shared" si="36"/>
        <v>331</v>
      </c>
      <c r="E794" t="str">
        <f t="shared" si="37"/>
        <v>no</v>
      </c>
    </row>
    <row r="795" spans="1:5">
      <c r="A795">
        <v>29</v>
      </c>
      <c r="B795" t="s">
        <v>214853</v>
      </c>
      <c r="C795"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v>
      </c>
      <c r="D795">
        <f t="shared" si="36"/>
        <v>343</v>
      </c>
      <c r="E795" t="str">
        <f t="shared" si="37"/>
        <v>no</v>
      </c>
    </row>
    <row r="796" spans="1:5">
      <c r="A796">
        <v>30</v>
      </c>
      <c r="B796" t="s">
        <v>52139</v>
      </c>
      <c r="C796"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v>
      </c>
      <c r="D796">
        <f t="shared" si="36"/>
        <v>355</v>
      </c>
      <c r="E796" t="str">
        <f t="shared" si="37"/>
        <v>no</v>
      </c>
    </row>
    <row r="797" spans="1:5">
      <c r="A797">
        <v>31</v>
      </c>
      <c r="B797" t="s">
        <v>246135</v>
      </c>
      <c r="C797"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v>
      </c>
      <c r="D797">
        <f t="shared" si="36"/>
        <v>367</v>
      </c>
      <c r="E797" t="str">
        <f t="shared" si="37"/>
        <v>no</v>
      </c>
    </row>
    <row r="798" spans="1:5">
      <c r="A798">
        <v>32</v>
      </c>
      <c r="B798" t="s">
        <v>246134</v>
      </c>
      <c r="C798"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v>
      </c>
      <c r="D798">
        <f t="shared" si="36"/>
        <v>379</v>
      </c>
      <c r="E798" t="str">
        <f t="shared" si="37"/>
        <v>no</v>
      </c>
    </row>
    <row r="799" spans="1:5">
      <c r="A799">
        <v>33</v>
      </c>
      <c r="B799" t="s">
        <v>5378</v>
      </c>
      <c r="C799"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v>
      </c>
      <c r="D799">
        <f t="shared" si="36"/>
        <v>391</v>
      </c>
      <c r="E799" t="str">
        <f t="shared" si="37"/>
        <v>no</v>
      </c>
    </row>
    <row r="800" spans="1:5">
      <c r="A800">
        <v>34</v>
      </c>
      <c r="B800" t="s">
        <v>197607</v>
      </c>
      <c r="C800"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v>
      </c>
      <c r="D800">
        <f t="shared" si="36"/>
        <v>403</v>
      </c>
      <c r="E800" t="str">
        <f t="shared" si="37"/>
        <v>no</v>
      </c>
    </row>
    <row r="801" spans="1:5">
      <c r="A801">
        <v>35</v>
      </c>
      <c r="B801" t="s">
        <v>197608</v>
      </c>
      <c r="C801"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v>
      </c>
      <c r="D801">
        <f t="shared" si="36"/>
        <v>415</v>
      </c>
      <c r="E801" t="str">
        <f t="shared" si="37"/>
        <v>no</v>
      </c>
    </row>
    <row r="802" spans="1:5">
      <c r="A802">
        <v>36</v>
      </c>
      <c r="B802" t="s">
        <v>27481</v>
      </c>
      <c r="C802"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v>
      </c>
      <c r="D802">
        <f t="shared" si="36"/>
        <v>427</v>
      </c>
      <c r="E802" t="str">
        <f t="shared" si="37"/>
        <v>no</v>
      </c>
    </row>
    <row r="803" spans="1:5">
      <c r="A803">
        <v>37</v>
      </c>
      <c r="B803" t="s">
        <v>211274</v>
      </c>
      <c r="C803"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v>
      </c>
      <c r="D803">
        <f t="shared" si="36"/>
        <v>439</v>
      </c>
      <c r="E803" t="str">
        <f t="shared" si="37"/>
        <v>no</v>
      </c>
    </row>
    <row r="804" spans="1:5">
      <c r="A804">
        <v>38</v>
      </c>
      <c r="B804" t="s">
        <v>211275</v>
      </c>
      <c r="C804"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v>
      </c>
      <c r="D804">
        <f t="shared" si="36"/>
        <v>451</v>
      </c>
      <c r="E804" t="str">
        <f t="shared" si="37"/>
        <v>no</v>
      </c>
    </row>
    <row r="805" spans="1:5">
      <c r="A805">
        <v>39</v>
      </c>
      <c r="B805" t="s">
        <v>48508</v>
      </c>
      <c r="C805"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v>
      </c>
      <c r="D805">
        <f t="shared" si="36"/>
        <v>462</v>
      </c>
      <c r="E805" t="str">
        <f t="shared" si="37"/>
        <v>no</v>
      </c>
    </row>
    <row r="806" spans="1:5">
      <c r="A806">
        <v>40</v>
      </c>
      <c r="B806" t="s">
        <v>36220</v>
      </c>
      <c r="C806"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v>
      </c>
      <c r="D806">
        <f t="shared" si="36"/>
        <v>474</v>
      </c>
      <c r="E806" t="str">
        <f t="shared" si="37"/>
        <v>no</v>
      </c>
    </row>
    <row r="807" spans="1:5">
      <c r="A807">
        <v>41</v>
      </c>
      <c r="B807" t="s">
        <v>194738</v>
      </c>
      <c r="C807"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v>
      </c>
      <c r="D807">
        <f t="shared" si="36"/>
        <v>486</v>
      </c>
      <c r="E807" t="str">
        <f t="shared" si="37"/>
        <v>no</v>
      </c>
    </row>
    <row r="808" spans="1:5">
      <c r="A808">
        <v>42</v>
      </c>
      <c r="B808" t="s">
        <v>194739</v>
      </c>
      <c r="C808"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v>
      </c>
      <c r="D808">
        <f t="shared" si="36"/>
        <v>498</v>
      </c>
      <c r="E808" t="str">
        <f t="shared" si="37"/>
        <v>no</v>
      </c>
    </row>
    <row r="809" spans="1:5">
      <c r="A809">
        <v>43</v>
      </c>
      <c r="B809" t="s">
        <v>27884</v>
      </c>
      <c r="C809"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v>
      </c>
      <c r="D809">
        <f t="shared" si="36"/>
        <v>510</v>
      </c>
      <c r="E809" t="str">
        <f t="shared" si="37"/>
        <v>no</v>
      </c>
    </row>
    <row r="810" spans="1:5">
      <c r="A810">
        <v>44</v>
      </c>
      <c r="B810" t="s">
        <v>236164</v>
      </c>
      <c r="C810"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v>
      </c>
      <c r="D810">
        <f t="shared" si="36"/>
        <v>522</v>
      </c>
      <c r="E810" t="str">
        <f t="shared" si="37"/>
        <v>no</v>
      </c>
    </row>
    <row r="811" spans="1:5">
      <c r="A811">
        <v>45</v>
      </c>
      <c r="B811" t="s">
        <v>236163</v>
      </c>
      <c r="C811"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v>
      </c>
      <c r="D811">
        <f t="shared" si="36"/>
        <v>534</v>
      </c>
      <c r="E811" t="str">
        <f t="shared" si="37"/>
        <v>no</v>
      </c>
    </row>
    <row r="812" spans="1:5">
      <c r="A812">
        <v>46</v>
      </c>
      <c r="B812" t="s">
        <v>39109</v>
      </c>
      <c r="C812"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v>
      </c>
      <c r="D812">
        <f t="shared" si="36"/>
        <v>545</v>
      </c>
      <c r="E812" t="str">
        <f t="shared" si="37"/>
        <v>no</v>
      </c>
    </row>
    <row r="813" spans="1:5">
      <c r="A813">
        <v>47</v>
      </c>
      <c r="B813" t="s">
        <v>235220</v>
      </c>
      <c r="C813"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v>
      </c>
      <c r="D813">
        <f t="shared" si="36"/>
        <v>557</v>
      </c>
      <c r="E813" t="str">
        <f t="shared" si="37"/>
        <v>no</v>
      </c>
    </row>
    <row r="814" spans="1:5">
      <c r="A814">
        <v>48</v>
      </c>
      <c r="B814" t="s">
        <v>235221</v>
      </c>
      <c r="C814"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v>
      </c>
      <c r="D814">
        <f t="shared" si="36"/>
        <v>569</v>
      </c>
      <c r="E814" t="str">
        <f t="shared" si="37"/>
        <v>no</v>
      </c>
    </row>
    <row r="815" spans="1:5">
      <c r="A815">
        <v>49</v>
      </c>
      <c r="B815" t="s">
        <v>240720</v>
      </c>
      <c r="C815"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v>
      </c>
      <c r="D815">
        <f t="shared" si="36"/>
        <v>581</v>
      </c>
      <c r="E815" t="str">
        <f t="shared" si="37"/>
        <v>no</v>
      </c>
    </row>
    <row r="816" spans="1:5">
      <c r="A816">
        <v>50</v>
      </c>
      <c r="B816" t="s">
        <v>240719</v>
      </c>
      <c r="C816"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v>
      </c>
      <c r="D816">
        <f t="shared" si="36"/>
        <v>593</v>
      </c>
      <c r="E816" t="str">
        <f t="shared" si="37"/>
        <v>no</v>
      </c>
    </row>
    <row r="817" spans="1:5">
      <c r="A817">
        <v>51</v>
      </c>
      <c r="B817" t="s">
        <v>30038</v>
      </c>
      <c r="C817"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v>
      </c>
      <c r="D817">
        <f t="shared" si="36"/>
        <v>604</v>
      </c>
      <c r="E817" t="str">
        <f t="shared" si="37"/>
        <v>no</v>
      </c>
    </row>
    <row r="818" spans="1:5">
      <c r="A818">
        <v>52</v>
      </c>
      <c r="B818" t="s">
        <v>23857</v>
      </c>
      <c r="C818"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v>
      </c>
      <c r="D818">
        <f t="shared" si="36"/>
        <v>616</v>
      </c>
      <c r="E818" t="str">
        <f t="shared" si="37"/>
        <v>no</v>
      </c>
    </row>
    <row r="819" spans="1:5">
      <c r="A819">
        <v>53</v>
      </c>
      <c r="B819" t="s">
        <v>15165</v>
      </c>
      <c r="C819"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v>
      </c>
      <c r="D819">
        <f t="shared" si="36"/>
        <v>626</v>
      </c>
      <c r="E819" t="str">
        <f t="shared" si="37"/>
        <v>no</v>
      </c>
    </row>
    <row r="820" spans="1:5">
      <c r="A820">
        <v>54</v>
      </c>
      <c r="B820" t="s">
        <v>41740</v>
      </c>
      <c r="C820"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v>
      </c>
      <c r="D820">
        <f t="shared" si="36"/>
        <v>638</v>
      </c>
      <c r="E820" t="str">
        <f t="shared" si="37"/>
        <v>no</v>
      </c>
    </row>
    <row r="821" spans="1:5">
      <c r="A821">
        <v>55</v>
      </c>
      <c r="B821" t="s">
        <v>49383</v>
      </c>
      <c r="C821"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v>
      </c>
      <c r="D821">
        <f t="shared" si="36"/>
        <v>650</v>
      </c>
      <c r="E821" t="str">
        <f t="shared" si="37"/>
        <v>no</v>
      </c>
    </row>
    <row r="822" spans="1:5">
      <c r="A822">
        <v>56</v>
      </c>
      <c r="B822" t="s">
        <v>234456</v>
      </c>
      <c r="C822"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v>
      </c>
      <c r="D822">
        <f t="shared" si="36"/>
        <v>662</v>
      </c>
      <c r="E822" t="str">
        <f t="shared" si="37"/>
        <v>no</v>
      </c>
    </row>
    <row r="823" spans="1:5">
      <c r="A823">
        <v>57</v>
      </c>
      <c r="B823" t="s">
        <v>234457</v>
      </c>
      <c r="C823"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v>
      </c>
      <c r="D823">
        <f t="shared" si="36"/>
        <v>674</v>
      </c>
      <c r="E823" t="str">
        <f t="shared" si="37"/>
        <v>no</v>
      </c>
    </row>
    <row r="824" spans="1:5">
      <c r="A824">
        <v>58</v>
      </c>
      <c r="B824" t="s">
        <v>187967</v>
      </c>
      <c r="C824"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v>
      </c>
      <c r="D824">
        <f t="shared" si="36"/>
        <v>686</v>
      </c>
      <c r="E824" t="str">
        <f t="shared" si="37"/>
        <v>no</v>
      </c>
    </row>
    <row r="825" spans="1:5">
      <c r="A825">
        <v>59</v>
      </c>
      <c r="B825" t="s">
        <v>17188</v>
      </c>
      <c r="C825"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v>
      </c>
      <c r="D825">
        <f t="shared" si="36"/>
        <v>697</v>
      </c>
      <c r="E825" t="str">
        <f t="shared" si="37"/>
        <v>no</v>
      </c>
    </row>
    <row r="826" spans="1:5">
      <c r="A826">
        <v>60</v>
      </c>
      <c r="B826" t="s">
        <v>240545</v>
      </c>
      <c r="C826"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v>
      </c>
      <c r="D826">
        <f t="shared" si="36"/>
        <v>709</v>
      </c>
      <c r="E826" t="str">
        <f t="shared" si="37"/>
        <v>no</v>
      </c>
    </row>
    <row r="827" spans="1:5">
      <c r="A827">
        <v>61</v>
      </c>
      <c r="B827" t="s">
        <v>240546</v>
      </c>
      <c r="C827"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v>
      </c>
      <c r="D827">
        <f t="shared" si="36"/>
        <v>721</v>
      </c>
      <c r="E827" t="str">
        <f t="shared" si="37"/>
        <v>no</v>
      </c>
    </row>
    <row r="828" spans="1:5">
      <c r="A828">
        <v>62</v>
      </c>
      <c r="B828" t="s">
        <v>187966</v>
      </c>
      <c r="C828"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v>
      </c>
      <c r="D828">
        <f t="shared" si="36"/>
        <v>733</v>
      </c>
      <c r="E828" t="str">
        <f t="shared" si="37"/>
        <v>no</v>
      </c>
    </row>
    <row r="829" spans="1:5">
      <c r="A829">
        <v>63</v>
      </c>
      <c r="B829" t="s">
        <v>250787</v>
      </c>
      <c r="C829"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v>
      </c>
      <c r="D829">
        <f t="shared" si="36"/>
        <v>745</v>
      </c>
      <c r="E829" t="str">
        <f t="shared" si="37"/>
        <v>no</v>
      </c>
    </row>
    <row r="830" spans="1:5">
      <c r="A830">
        <v>64</v>
      </c>
      <c r="B830" t="s">
        <v>67982</v>
      </c>
      <c r="C830"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v>
      </c>
      <c r="D830">
        <f t="shared" si="36"/>
        <v>757</v>
      </c>
      <c r="E830" t="str">
        <f t="shared" si="37"/>
        <v>no</v>
      </c>
    </row>
    <row r="831" spans="1:5">
      <c r="A831">
        <v>65</v>
      </c>
      <c r="B831" t="s">
        <v>250788</v>
      </c>
      <c r="C831"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v>
      </c>
      <c r="D831">
        <f t="shared" si="36"/>
        <v>769</v>
      </c>
      <c r="E831" t="str">
        <f t="shared" si="37"/>
        <v>no</v>
      </c>
    </row>
    <row r="832" spans="1:5">
      <c r="A832">
        <v>66</v>
      </c>
      <c r="B832" t="s">
        <v>239304</v>
      </c>
      <c r="C832"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v>
      </c>
      <c r="D832">
        <f t="shared" si="36"/>
        <v>781</v>
      </c>
      <c r="E832" t="str">
        <f t="shared" si="37"/>
        <v>no</v>
      </c>
    </row>
    <row r="833" spans="1:5">
      <c r="A833">
        <v>67</v>
      </c>
      <c r="B833" t="s">
        <v>239305</v>
      </c>
      <c r="C833"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v>
      </c>
      <c r="D833">
        <f t="shared" si="36"/>
        <v>793</v>
      </c>
      <c r="E833" t="str">
        <f t="shared" si="37"/>
        <v>no</v>
      </c>
    </row>
    <row r="834" spans="1:5">
      <c r="A834">
        <v>68</v>
      </c>
      <c r="B834" t="s">
        <v>233227</v>
      </c>
      <c r="C834"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v>
      </c>
      <c r="D834">
        <f t="shared" si="36"/>
        <v>805</v>
      </c>
      <c r="E834" t="str">
        <f t="shared" si="37"/>
        <v>no</v>
      </c>
    </row>
    <row r="835" spans="1:5">
      <c r="A835">
        <v>69</v>
      </c>
      <c r="B835" t="s">
        <v>209750</v>
      </c>
      <c r="C835" t="str">
        <f t="shared" si="38"/>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v>
      </c>
      <c r="D835">
        <f t="shared" ref="D835:D898" si="39">LEN(C835)</f>
        <v>817</v>
      </c>
      <c r="E835" t="str">
        <f t="shared" ref="E835:E898" si="40">IF(D835&gt;D836,"yes","no")</f>
        <v>no</v>
      </c>
    </row>
    <row r="836" spans="1:5">
      <c r="A836">
        <v>70</v>
      </c>
      <c r="B836" t="s">
        <v>209749</v>
      </c>
      <c r="C836" t="str">
        <f t="shared" ref="C836:C899" si="41">IF(A836=1,B836,CONCATENATE(C835," OR ",B836))</f>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v>
      </c>
      <c r="D836">
        <f t="shared" si="39"/>
        <v>829</v>
      </c>
      <c r="E836" t="str">
        <f t="shared" si="40"/>
        <v>no</v>
      </c>
    </row>
    <row r="837" spans="1:5">
      <c r="A837">
        <v>71</v>
      </c>
      <c r="B837" t="s">
        <v>233226</v>
      </c>
      <c r="C837" t="str">
        <f t="shared" si="41"/>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v>
      </c>
      <c r="D837">
        <f t="shared" si="39"/>
        <v>841</v>
      </c>
      <c r="E837" t="str">
        <f t="shared" si="40"/>
        <v>no</v>
      </c>
    </row>
    <row r="838" spans="1:5">
      <c r="A838">
        <v>72</v>
      </c>
      <c r="B838" t="s">
        <v>234409</v>
      </c>
      <c r="C838" t="str">
        <f t="shared" si="41"/>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v>
      </c>
      <c r="D838">
        <f t="shared" si="39"/>
        <v>853</v>
      </c>
      <c r="E838" t="str">
        <f t="shared" si="40"/>
        <v>no</v>
      </c>
    </row>
    <row r="839" spans="1:5">
      <c r="A839">
        <v>73</v>
      </c>
      <c r="B839" t="s">
        <v>234410</v>
      </c>
      <c r="C839" t="str">
        <f t="shared" si="41"/>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v>
      </c>
      <c r="D839">
        <f t="shared" si="39"/>
        <v>865</v>
      </c>
      <c r="E839" t="str">
        <f t="shared" si="40"/>
        <v>no</v>
      </c>
    </row>
    <row r="840" spans="1:5">
      <c r="A840">
        <v>74</v>
      </c>
      <c r="B840" t="s">
        <v>34234</v>
      </c>
      <c r="C840" t="str">
        <f t="shared" si="41"/>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v>
      </c>
      <c r="D840">
        <f t="shared" si="39"/>
        <v>877</v>
      </c>
      <c r="E840" t="str">
        <f t="shared" si="40"/>
        <v>no</v>
      </c>
    </row>
    <row r="841" spans="1:5">
      <c r="A841">
        <v>75</v>
      </c>
      <c r="B841" t="s">
        <v>18533</v>
      </c>
      <c r="C841" t="str">
        <f t="shared" si="41"/>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v>
      </c>
      <c r="D841">
        <f t="shared" si="39"/>
        <v>889</v>
      </c>
      <c r="E841" t="str">
        <f t="shared" si="40"/>
        <v>no</v>
      </c>
    </row>
    <row r="842" spans="1:5">
      <c r="A842">
        <v>76</v>
      </c>
      <c r="B842" t="s">
        <v>233897</v>
      </c>
      <c r="C842" t="str">
        <f t="shared" si="41"/>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v>
      </c>
      <c r="D842">
        <f t="shared" si="39"/>
        <v>901</v>
      </c>
      <c r="E842" t="str">
        <f t="shared" si="40"/>
        <v>no</v>
      </c>
    </row>
    <row r="843" spans="1:5">
      <c r="A843">
        <v>77</v>
      </c>
      <c r="B843" t="s">
        <v>203288</v>
      </c>
      <c r="C843" t="str">
        <f t="shared" si="41"/>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v>
      </c>
      <c r="D843">
        <f t="shared" si="39"/>
        <v>913</v>
      </c>
      <c r="E843" t="str">
        <f t="shared" si="40"/>
        <v>no</v>
      </c>
    </row>
    <row r="844" spans="1:5">
      <c r="A844">
        <v>78</v>
      </c>
      <c r="B844" t="s">
        <v>203287</v>
      </c>
      <c r="C844" t="str">
        <f t="shared" si="41"/>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v>
      </c>
      <c r="D844">
        <f t="shared" si="39"/>
        <v>925</v>
      </c>
      <c r="E844" t="str">
        <f t="shared" si="40"/>
        <v>no</v>
      </c>
    </row>
    <row r="845" spans="1:5">
      <c r="A845">
        <v>79</v>
      </c>
      <c r="B845" t="s">
        <v>233896</v>
      </c>
      <c r="C845" t="str">
        <f t="shared" si="41"/>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v>
      </c>
      <c r="D845">
        <f t="shared" si="39"/>
        <v>937</v>
      </c>
      <c r="E845" t="str">
        <f t="shared" si="40"/>
        <v>no</v>
      </c>
    </row>
    <row r="846" spans="1:5">
      <c r="A846">
        <v>80</v>
      </c>
      <c r="B846" t="s">
        <v>196490</v>
      </c>
      <c r="C846" t="str">
        <f t="shared" si="41"/>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v>
      </c>
      <c r="D846">
        <f t="shared" si="39"/>
        <v>949</v>
      </c>
      <c r="E846" t="str">
        <f t="shared" si="40"/>
        <v>no</v>
      </c>
    </row>
    <row r="847" spans="1:5">
      <c r="A847">
        <v>81</v>
      </c>
      <c r="B847" t="s">
        <v>196491</v>
      </c>
      <c r="C847" t="str">
        <f t="shared" si="41"/>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 OR 2168622X</v>
      </c>
      <c r="D847">
        <f t="shared" si="39"/>
        <v>961</v>
      </c>
      <c r="E847" t="str">
        <f t="shared" si="40"/>
        <v>no</v>
      </c>
    </row>
    <row r="848" spans="1:5">
      <c r="A848">
        <v>82</v>
      </c>
      <c r="B848" t="s">
        <v>188592</v>
      </c>
      <c r="C848" t="str">
        <f t="shared" si="41"/>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 OR 2168622X OR 10627995</v>
      </c>
      <c r="D848">
        <f t="shared" si="39"/>
        <v>973</v>
      </c>
      <c r="E848" t="str">
        <f t="shared" si="40"/>
        <v>no</v>
      </c>
    </row>
    <row r="849" spans="1:5">
      <c r="A849">
        <v>83</v>
      </c>
      <c r="B849" t="s">
        <v>188593</v>
      </c>
      <c r="C849" t="str">
        <f t="shared" si="41"/>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 OR 2168622X OR 10627995 OR 1099159X</v>
      </c>
      <c r="D849">
        <f t="shared" si="39"/>
        <v>985</v>
      </c>
      <c r="E849" t="str">
        <f t="shared" si="40"/>
        <v>no</v>
      </c>
    </row>
    <row r="850" spans="1:5">
      <c r="A850">
        <v>84</v>
      </c>
      <c r="B850" t="s">
        <v>52414</v>
      </c>
      <c r="C850" t="str">
        <f t="shared" si="41"/>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 OR 2168622X OR 10627995 OR 1099159X OR 10050302</v>
      </c>
      <c r="D850">
        <f t="shared" si="39"/>
        <v>997</v>
      </c>
      <c r="E850" t="str">
        <f t="shared" si="40"/>
        <v>no</v>
      </c>
    </row>
    <row r="851" spans="1:5">
      <c r="A851">
        <v>85</v>
      </c>
      <c r="B851" t="s">
        <v>241442</v>
      </c>
      <c r="C851" t="str">
        <f t="shared" si="41"/>
        <v>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 OR 2168622X OR 10627995 OR 1099159X OR 10050302 OR 14795787</v>
      </c>
      <c r="D851">
        <f t="shared" si="39"/>
        <v>1009</v>
      </c>
      <c r="E851" t="str">
        <f t="shared" si="40"/>
        <v>yes</v>
      </c>
    </row>
    <row r="852" spans="1:5">
      <c r="A852">
        <v>1</v>
      </c>
      <c r="B852" t="s">
        <v>241441</v>
      </c>
      <c r="C852" t="str">
        <f t="shared" si="41"/>
        <v>03637751</v>
      </c>
      <c r="D852">
        <f t="shared" si="39"/>
        <v>8</v>
      </c>
      <c r="E852" t="str">
        <f t="shared" si="40"/>
        <v>no</v>
      </c>
    </row>
    <row r="853" spans="1:5">
      <c r="A853">
        <v>2</v>
      </c>
      <c r="B853" t="s">
        <v>186276</v>
      </c>
      <c r="C853" t="str">
        <f t="shared" si="41"/>
        <v>03637751 OR 25158260</v>
      </c>
      <c r="D853">
        <f t="shared" si="39"/>
        <v>20</v>
      </c>
      <c r="E853" t="str">
        <f t="shared" si="40"/>
        <v>no</v>
      </c>
    </row>
    <row r="854" spans="1:5">
      <c r="A854">
        <v>3</v>
      </c>
      <c r="B854" t="s">
        <v>206887</v>
      </c>
      <c r="C854" t="str">
        <f t="shared" si="41"/>
        <v>03637751 OR 25158260 OR 14679868</v>
      </c>
      <c r="D854">
        <f t="shared" si="39"/>
        <v>32</v>
      </c>
      <c r="E854" t="str">
        <f t="shared" si="40"/>
        <v>no</v>
      </c>
    </row>
    <row r="855" spans="1:5">
      <c r="A855">
        <v>4</v>
      </c>
      <c r="B855" t="s">
        <v>243186</v>
      </c>
      <c r="C855" t="str">
        <f t="shared" si="41"/>
        <v>03637751 OR 25158260 OR 14679868 OR 00913022</v>
      </c>
      <c r="D855">
        <f t="shared" si="39"/>
        <v>44</v>
      </c>
      <c r="E855" t="str">
        <f t="shared" si="40"/>
        <v>no</v>
      </c>
    </row>
    <row r="856" spans="1:5">
      <c r="A856">
        <v>5</v>
      </c>
      <c r="B856" t="s">
        <v>243187</v>
      </c>
      <c r="C856" t="str">
        <f t="shared" si="41"/>
        <v>03637751 OR 25158260 OR 14679868 OR 00913022 OR 10956808</v>
      </c>
      <c r="D856">
        <f t="shared" si="39"/>
        <v>56</v>
      </c>
      <c r="E856" t="str">
        <f t="shared" si="40"/>
        <v>no</v>
      </c>
    </row>
    <row r="857" spans="1:5">
      <c r="A857">
        <v>6</v>
      </c>
      <c r="B857" t="s">
        <v>237595</v>
      </c>
      <c r="C857" t="str">
        <f t="shared" si="41"/>
        <v>03637751 OR 25158260 OR 14679868 OR 00913022 OR 10956808 OR 2167082X</v>
      </c>
      <c r="D857">
        <f t="shared" si="39"/>
        <v>68</v>
      </c>
      <c r="E857" t="str">
        <f t="shared" si="40"/>
        <v>no</v>
      </c>
    </row>
    <row r="858" spans="1:5">
      <c r="A858">
        <v>7</v>
      </c>
      <c r="B858" t="s">
        <v>206888</v>
      </c>
      <c r="C858" t="str">
        <f t="shared" si="41"/>
        <v>03637751 OR 25158260 OR 14679868 OR 00913022 OR 10956808 OR 2167082X OR 13697412</v>
      </c>
      <c r="D858">
        <f t="shared" si="39"/>
        <v>80</v>
      </c>
      <c r="E858" t="str">
        <f t="shared" si="40"/>
        <v>no</v>
      </c>
    </row>
    <row r="859" spans="1:5">
      <c r="A859">
        <v>8</v>
      </c>
      <c r="B859" t="s">
        <v>30560</v>
      </c>
      <c r="C859" t="str">
        <f t="shared" si="41"/>
        <v>03637751 OR 25158260 OR 14679868 OR 00913022 OR 10956808 OR 2167082X OR 13697412 OR 23993650</v>
      </c>
      <c r="D859">
        <f t="shared" si="39"/>
        <v>92</v>
      </c>
      <c r="E859" t="str">
        <f t="shared" si="40"/>
        <v>no</v>
      </c>
    </row>
    <row r="860" spans="1:5">
      <c r="A860">
        <v>9</v>
      </c>
      <c r="B860" t="s">
        <v>237596</v>
      </c>
      <c r="C860" t="str">
        <f t="shared" si="41"/>
        <v>03637751 OR 25158260 OR 14679868 OR 00913022 OR 10956808 OR 2167082X OR 13697412 OR 23993650 OR 21670811</v>
      </c>
      <c r="D860">
        <f t="shared" si="39"/>
        <v>104</v>
      </c>
      <c r="E860" t="str">
        <f t="shared" si="40"/>
        <v>no</v>
      </c>
    </row>
    <row r="861" spans="1:5">
      <c r="A861">
        <v>10</v>
      </c>
      <c r="B861" t="s">
        <v>3551</v>
      </c>
      <c r="C861" t="str">
        <f t="shared" si="41"/>
        <v>03637751 OR 25158260 OR 14679868 OR 00913022 OR 10956808 OR 2167082X OR 13697412 OR 23993650 OR 21670811 OR 8953309</v>
      </c>
      <c r="D861">
        <f t="shared" si="39"/>
        <v>115</v>
      </c>
      <c r="E861" t="str">
        <f t="shared" si="40"/>
        <v>no</v>
      </c>
    </row>
    <row r="862" spans="1:5">
      <c r="A862">
        <v>11</v>
      </c>
      <c r="B862" t="s">
        <v>101379</v>
      </c>
      <c r="C862" t="str">
        <f t="shared" si="41"/>
        <v>03637751 OR 25158260 OR 14679868 OR 00913022 OR 10956808 OR 2167082X OR 13697412 OR 23993650 OR 21670811 OR 8953309 OR 26662795</v>
      </c>
      <c r="D862">
        <f t="shared" si="39"/>
        <v>127</v>
      </c>
      <c r="E862" t="str">
        <f t="shared" si="40"/>
        <v>no</v>
      </c>
    </row>
    <row r="863" spans="1:5">
      <c r="A863">
        <v>12</v>
      </c>
      <c r="B863" t="s">
        <v>231508</v>
      </c>
      <c r="C863" t="str">
        <f t="shared" si="41"/>
        <v>03637751 OR 25158260 OR 14679868 OR 00913022 OR 10956808 OR 2167082X OR 13697412 OR 23993650 OR 21670811 OR 8953309 OR 26662795 OR 15497798</v>
      </c>
      <c r="D863">
        <f t="shared" si="39"/>
        <v>139</v>
      </c>
      <c r="E863" t="str">
        <f t="shared" si="40"/>
        <v>no</v>
      </c>
    </row>
    <row r="864" spans="1:5">
      <c r="A864">
        <v>13</v>
      </c>
      <c r="B864" t="s">
        <v>231507</v>
      </c>
      <c r="C864" t="str">
        <f t="shared" si="41"/>
        <v>03637751 OR 25158260 OR 14679868 OR 00913022 OR 10956808 OR 2167082X OR 13697412 OR 23993650 OR 21670811 OR 8953309 OR 26662795 OR 15497798 OR 10409238</v>
      </c>
      <c r="D864">
        <f t="shared" si="39"/>
        <v>151</v>
      </c>
      <c r="E864" t="str">
        <f t="shared" si="40"/>
        <v>no</v>
      </c>
    </row>
    <row r="865" spans="1:5">
      <c r="A865">
        <v>14</v>
      </c>
      <c r="B865" t="s">
        <v>210967</v>
      </c>
      <c r="C865" t="str">
        <f t="shared" si="41"/>
        <v>03637751 OR 25158260 OR 14679868 OR 00913022 OR 10956808 OR 2167082X OR 13697412 OR 23993650 OR 21670811 OR 8953309 OR 26662795 OR 15497798 OR 10409238 OR 18722067</v>
      </c>
      <c r="D865">
        <f t="shared" si="39"/>
        <v>163</v>
      </c>
      <c r="E865" t="str">
        <f t="shared" si="40"/>
        <v>no</v>
      </c>
    </row>
    <row r="866" spans="1:5">
      <c r="A866">
        <v>15</v>
      </c>
      <c r="B866" t="s">
        <v>200238</v>
      </c>
      <c r="C866" t="str">
        <f t="shared" si="41"/>
        <v>03637751 OR 25158260 OR 14679868 OR 00913022 OR 10956808 OR 2167082X OR 13697412 OR 23993650 OR 21670811 OR 8953309 OR 26662795 OR 15497798 OR 10409238 OR 18722067 OR 02641275</v>
      </c>
      <c r="D866">
        <f t="shared" si="39"/>
        <v>175</v>
      </c>
      <c r="E866" t="str">
        <f t="shared" si="40"/>
        <v>no</v>
      </c>
    </row>
    <row r="867" spans="1:5">
      <c r="A867">
        <v>16</v>
      </c>
      <c r="B867" t="s">
        <v>200239</v>
      </c>
      <c r="C867" t="str">
        <f t="shared" si="41"/>
        <v>03637751 OR 25158260 OR 14679868 OR 00913022 OR 10956808 OR 2167082X OR 13697412 OR 23993650 OR 21670811 OR 8953309 OR 26662795 OR 15497798 OR 10409238 OR 18722067 OR 02641275 OR 18734197</v>
      </c>
      <c r="D867">
        <f t="shared" si="39"/>
        <v>187</v>
      </c>
      <c r="E867" t="str">
        <f t="shared" si="40"/>
        <v>no</v>
      </c>
    </row>
    <row r="868" spans="1:5">
      <c r="A868">
        <v>17</v>
      </c>
      <c r="B868" t="s">
        <v>210968</v>
      </c>
      <c r="C868" t="str">
        <f t="shared" si="41"/>
        <v>03637751 OR 25158260 OR 14679868 OR 00913022 OR 10956808 OR 2167082X OR 13697412 OR 23993650 OR 21670811 OR 8953309 OR 26662795 OR 15497798 OR 10409238 OR 18722067 OR 02641275 OR 18734197 OR 02539837</v>
      </c>
      <c r="D868">
        <f t="shared" si="39"/>
        <v>199</v>
      </c>
      <c r="E868" t="str">
        <f t="shared" si="40"/>
        <v>no</v>
      </c>
    </row>
    <row r="869" spans="1:5">
      <c r="A869">
        <v>18</v>
      </c>
      <c r="B869" t="s">
        <v>251336</v>
      </c>
      <c r="C869" t="str">
        <f t="shared" si="41"/>
        <v>03637751 OR 25158260 OR 14679868 OR 00913022 OR 10956808 OR 2167082X OR 13697412 OR 23993650 OR 21670811 OR 8953309 OR 26662795 OR 15497798 OR 10409238 OR 18722067 OR 02641275 OR 18734197 OR 02539837 OR 1864564X</v>
      </c>
      <c r="D869">
        <f t="shared" si="39"/>
        <v>211</v>
      </c>
      <c r="E869" t="str">
        <f t="shared" si="40"/>
        <v>no</v>
      </c>
    </row>
    <row r="870" spans="1:5">
      <c r="A870">
        <v>19</v>
      </c>
      <c r="B870" t="s">
        <v>55863</v>
      </c>
      <c r="C870" t="str">
        <f t="shared" si="41"/>
        <v>03637751 OR 25158260 OR 14679868 OR 00913022 OR 10956808 OR 2167082X OR 13697412 OR 23993650 OR 21670811 OR 8953309 OR 26662795 OR 15497798 OR 10409238 OR 18722067 OR 02641275 OR 18734197 OR 02539837 OR 1864564X OR 0955534X</v>
      </c>
      <c r="D870">
        <f t="shared" si="39"/>
        <v>223</v>
      </c>
      <c r="E870" t="str">
        <f t="shared" si="40"/>
        <v>no</v>
      </c>
    </row>
    <row r="871" spans="1:5">
      <c r="A871">
        <v>20</v>
      </c>
      <c r="B871" t="s">
        <v>251337</v>
      </c>
      <c r="C871" t="str">
        <f t="shared" si="41"/>
        <v>03637751 OR 25158260 OR 14679868 OR 00913022 OR 10956808 OR 2167082X OR 13697412 OR 23993650 OR 21670811 OR 8953309 OR 26662795 OR 15497798 OR 10409238 OR 18722067 OR 02641275 OR 18734197 OR 02539837 OR 1864564X OR 0955534X OR 18645631</v>
      </c>
      <c r="D871">
        <f t="shared" si="39"/>
        <v>235</v>
      </c>
      <c r="E871" t="str">
        <f t="shared" si="40"/>
        <v>no</v>
      </c>
    </row>
    <row r="872" spans="1:5">
      <c r="A872">
        <v>21</v>
      </c>
      <c r="B872" t="s">
        <v>212006</v>
      </c>
      <c r="C872" t="str">
        <f t="shared" si="41"/>
        <v>03637751 OR 25158260 OR 14679868 OR 00913022 OR 10956808 OR 2167082X OR 13697412 OR 23993650 OR 21670811 OR 8953309 OR 26662795 OR 15497798 OR 10409238 OR 18722067 OR 02641275 OR 18734197 OR 02539837 OR 1864564X OR 0955534X OR 18645631 OR 15729826</v>
      </c>
      <c r="D872">
        <f t="shared" si="39"/>
        <v>247</v>
      </c>
      <c r="E872" t="str">
        <f t="shared" si="40"/>
        <v>no</v>
      </c>
    </row>
    <row r="873" spans="1:5">
      <c r="A873">
        <v>22</v>
      </c>
      <c r="B873" t="s">
        <v>212005</v>
      </c>
      <c r="C873"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v>
      </c>
      <c r="D873">
        <f t="shared" si="39"/>
        <v>259</v>
      </c>
      <c r="E873" t="str">
        <f t="shared" si="40"/>
        <v>no</v>
      </c>
    </row>
    <row r="874" spans="1:5">
      <c r="A874">
        <v>23</v>
      </c>
      <c r="B874" t="s">
        <v>242515</v>
      </c>
      <c r="C874"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v>
      </c>
      <c r="D874">
        <f t="shared" si="39"/>
        <v>271</v>
      </c>
      <c r="E874" t="str">
        <f t="shared" si="40"/>
        <v>no</v>
      </c>
    </row>
    <row r="875" spans="1:5">
      <c r="A875">
        <v>24</v>
      </c>
      <c r="B875" t="s">
        <v>242514</v>
      </c>
      <c r="C875"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v>
      </c>
      <c r="D875">
        <f t="shared" si="39"/>
        <v>283</v>
      </c>
      <c r="E875" t="str">
        <f t="shared" si="40"/>
        <v>no</v>
      </c>
    </row>
    <row r="876" spans="1:5">
      <c r="A876">
        <v>25</v>
      </c>
      <c r="B876" t="s">
        <v>188578</v>
      </c>
      <c r="C876"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v>
      </c>
      <c r="D876">
        <f t="shared" si="39"/>
        <v>295</v>
      </c>
      <c r="E876" t="str">
        <f t="shared" si="40"/>
        <v>no</v>
      </c>
    </row>
    <row r="877" spans="1:5">
      <c r="A877">
        <v>26</v>
      </c>
      <c r="B877" t="s">
        <v>237897</v>
      </c>
      <c r="C877"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v>
      </c>
      <c r="D877">
        <f t="shared" si="39"/>
        <v>307</v>
      </c>
      <c r="E877" t="str">
        <f t="shared" si="40"/>
        <v>no</v>
      </c>
    </row>
    <row r="878" spans="1:5">
      <c r="A878">
        <v>27</v>
      </c>
      <c r="B878" t="s">
        <v>188577</v>
      </c>
      <c r="C878"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v>
      </c>
      <c r="D878">
        <f t="shared" si="39"/>
        <v>319</v>
      </c>
      <c r="E878" t="str">
        <f t="shared" si="40"/>
        <v>no</v>
      </c>
    </row>
    <row r="879" spans="1:5">
      <c r="A879">
        <v>28</v>
      </c>
      <c r="B879" t="s">
        <v>237898</v>
      </c>
      <c r="C879"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v>
      </c>
      <c r="D879">
        <f t="shared" si="39"/>
        <v>331</v>
      </c>
      <c r="E879" t="str">
        <f t="shared" si="40"/>
        <v>no</v>
      </c>
    </row>
    <row r="880" spans="1:5">
      <c r="A880">
        <v>29</v>
      </c>
      <c r="B880" t="s">
        <v>191191</v>
      </c>
      <c r="C880"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v>
      </c>
      <c r="D880">
        <f t="shared" si="39"/>
        <v>343</v>
      </c>
      <c r="E880" t="str">
        <f t="shared" si="40"/>
        <v>no</v>
      </c>
    </row>
    <row r="881" spans="1:5">
      <c r="A881">
        <v>30</v>
      </c>
      <c r="B881" t="s">
        <v>191192</v>
      </c>
      <c r="C881"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v>
      </c>
      <c r="D881">
        <f t="shared" si="39"/>
        <v>355</v>
      </c>
      <c r="E881" t="str">
        <f t="shared" si="40"/>
        <v>no</v>
      </c>
    </row>
    <row r="882" spans="1:5">
      <c r="A882">
        <v>31</v>
      </c>
      <c r="B882" t="s">
        <v>35185</v>
      </c>
      <c r="C882"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v>
      </c>
      <c r="D882">
        <f t="shared" si="39"/>
        <v>366</v>
      </c>
      <c r="E882" t="str">
        <f t="shared" si="40"/>
        <v>no</v>
      </c>
    </row>
    <row r="883" spans="1:5">
      <c r="A883">
        <v>32</v>
      </c>
      <c r="B883" t="s">
        <v>236964</v>
      </c>
      <c r="C883"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v>
      </c>
      <c r="D883">
        <f t="shared" si="39"/>
        <v>378</v>
      </c>
      <c r="E883" t="str">
        <f t="shared" si="40"/>
        <v>no</v>
      </c>
    </row>
    <row r="884" spans="1:5">
      <c r="A884">
        <v>33</v>
      </c>
      <c r="B884" t="s">
        <v>7248</v>
      </c>
      <c r="C884"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v>
      </c>
      <c r="D884">
        <f t="shared" si="39"/>
        <v>390</v>
      </c>
      <c r="E884" t="str">
        <f t="shared" si="40"/>
        <v>no</v>
      </c>
    </row>
    <row r="885" spans="1:5">
      <c r="A885">
        <v>34</v>
      </c>
      <c r="B885" t="s">
        <v>236965</v>
      </c>
      <c r="C885"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v>
      </c>
      <c r="D885">
        <f t="shared" si="39"/>
        <v>402</v>
      </c>
      <c r="E885" t="str">
        <f t="shared" si="40"/>
        <v>no</v>
      </c>
    </row>
    <row r="886" spans="1:5">
      <c r="A886">
        <v>35</v>
      </c>
      <c r="B886" t="s">
        <v>26344</v>
      </c>
      <c r="C886"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v>
      </c>
      <c r="D886">
        <f t="shared" si="39"/>
        <v>414</v>
      </c>
      <c r="E886" t="str">
        <f t="shared" si="40"/>
        <v>no</v>
      </c>
    </row>
    <row r="887" spans="1:5">
      <c r="A887">
        <v>36</v>
      </c>
      <c r="B887" t="s">
        <v>234984</v>
      </c>
      <c r="C887"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v>
      </c>
      <c r="D887">
        <f t="shared" si="39"/>
        <v>426</v>
      </c>
      <c r="E887" t="str">
        <f t="shared" si="40"/>
        <v>no</v>
      </c>
    </row>
    <row r="888" spans="1:5">
      <c r="A888">
        <v>37</v>
      </c>
      <c r="B888" t="s">
        <v>234983</v>
      </c>
      <c r="C888"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v>
      </c>
      <c r="D888">
        <f t="shared" si="39"/>
        <v>438</v>
      </c>
      <c r="E888" t="str">
        <f t="shared" si="40"/>
        <v>no</v>
      </c>
    </row>
    <row r="889" spans="1:5">
      <c r="A889">
        <v>38</v>
      </c>
      <c r="B889" t="s">
        <v>58803</v>
      </c>
      <c r="C889"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v>
      </c>
      <c r="D889">
        <f t="shared" si="39"/>
        <v>450</v>
      </c>
      <c r="E889" t="str">
        <f t="shared" si="40"/>
        <v>no</v>
      </c>
    </row>
    <row r="890" spans="1:5">
      <c r="A890">
        <v>39</v>
      </c>
      <c r="B890" t="s">
        <v>207888</v>
      </c>
      <c r="C890"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v>
      </c>
      <c r="D890">
        <f t="shared" si="39"/>
        <v>462</v>
      </c>
      <c r="E890" t="str">
        <f t="shared" si="40"/>
        <v>no</v>
      </c>
    </row>
    <row r="891" spans="1:5">
      <c r="A891">
        <v>40</v>
      </c>
      <c r="B891" t="s">
        <v>187951</v>
      </c>
      <c r="C891"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v>
      </c>
      <c r="D891">
        <f t="shared" si="39"/>
        <v>474</v>
      </c>
      <c r="E891" t="str">
        <f t="shared" si="40"/>
        <v>no</v>
      </c>
    </row>
    <row r="892" spans="1:5">
      <c r="A892">
        <v>41</v>
      </c>
      <c r="B892" t="s">
        <v>187950</v>
      </c>
      <c r="C892"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v>
      </c>
      <c r="D892">
        <f t="shared" si="39"/>
        <v>486</v>
      </c>
      <c r="E892" t="str">
        <f t="shared" si="40"/>
        <v>no</v>
      </c>
    </row>
    <row r="893" spans="1:5">
      <c r="A893">
        <v>42</v>
      </c>
      <c r="B893" t="s">
        <v>66426</v>
      </c>
      <c r="C893"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v>
      </c>
      <c r="D893">
        <f t="shared" si="39"/>
        <v>498</v>
      </c>
      <c r="E893" t="str">
        <f t="shared" si="40"/>
        <v>no</v>
      </c>
    </row>
    <row r="894" spans="1:5">
      <c r="A894">
        <v>43</v>
      </c>
      <c r="B894" t="s">
        <v>197675</v>
      </c>
      <c r="C894"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v>
      </c>
      <c r="D894">
        <f t="shared" si="39"/>
        <v>510</v>
      </c>
      <c r="E894" t="str">
        <f t="shared" si="40"/>
        <v>no</v>
      </c>
    </row>
    <row r="895" spans="1:5">
      <c r="A895">
        <v>44</v>
      </c>
      <c r="B895" t="s">
        <v>207887</v>
      </c>
      <c r="C895"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v>
      </c>
      <c r="D895">
        <f t="shared" si="39"/>
        <v>522</v>
      </c>
      <c r="E895" t="str">
        <f t="shared" si="40"/>
        <v>no</v>
      </c>
    </row>
    <row r="896" spans="1:5">
      <c r="A896">
        <v>45</v>
      </c>
      <c r="B896" t="s">
        <v>197674</v>
      </c>
      <c r="C896"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v>
      </c>
      <c r="D896">
        <f t="shared" si="39"/>
        <v>534</v>
      </c>
      <c r="E896" t="str">
        <f t="shared" si="40"/>
        <v>no</v>
      </c>
    </row>
    <row r="897" spans="1:5">
      <c r="A897">
        <v>46</v>
      </c>
      <c r="B897" t="s">
        <v>19859</v>
      </c>
      <c r="C897"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v>
      </c>
      <c r="D897">
        <f t="shared" si="39"/>
        <v>546</v>
      </c>
      <c r="E897" t="str">
        <f t="shared" si="40"/>
        <v>no</v>
      </c>
    </row>
    <row r="898" spans="1:5">
      <c r="A898">
        <v>47</v>
      </c>
      <c r="B898" t="s">
        <v>50958</v>
      </c>
      <c r="C898"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v>
      </c>
      <c r="D898">
        <f t="shared" si="39"/>
        <v>558</v>
      </c>
      <c r="E898" t="str">
        <f t="shared" si="40"/>
        <v>no</v>
      </c>
    </row>
    <row r="899" spans="1:5">
      <c r="A899">
        <v>48</v>
      </c>
      <c r="B899" t="s">
        <v>214521</v>
      </c>
      <c r="C899" t="str">
        <f t="shared" si="41"/>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v>
      </c>
      <c r="D899">
        <f t="shared" ref="D899:D962" si="42">LEN(C899)</f>
        <v>570</v>
      </c>
      <c r="E899" t="str">
        <f t="shared" ref="E899:E962" si="43">IF(D899&gt;D900,"yes","no")</f>
        <v>no</v>
      </c>
    </row>
    <row r="900" spans="1:5">
      <c r="A900">
        <v>49</v>
      </c>
      <c r="B900" t="s">
        <v>214520</v>
      </c>
      <c r="C900" t="str">
        <f t="shared" ref="C900:C963" si="44">IF(A900=1,B900,CONCATENATE(C899," OR ",B900))</f>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v>
      </c>
      <c r="D900">
        <f t="shared" si="42"/>
        <v>582</v>
      </c>
      <c r="E900" t="str">
        <f t="shared" si="43"/>
        <v>no</v>
      </c>
    </row>
    <row r="901" spans="1:5">
      <c r="A901">
        <v>50</v>
      </c>
      <c r="B901" t="s">
        <v>19191</v>
      </c>
      <c r="C901"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v>
      </c>
      <c r="D901">
        <f t="shared" si="42"/>
        <v>594</v>
      </c>
      <c r="E901" t="str">
        <f t="shared" si="43"/>
        <v>no</v>
      </c>
    </row>
    <row r="902" spans="1:5">
      <c r="A902">
        <v>51</v>
      </c>
      <c r="B902" t="s">
        <v>205415</v>
      </c>
      <c r="C902"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v>
      </c>
      <c r="D902">
        <f t="shared" si="42"/>
        <v>606</v>
      </c>
      <c r="E902" t="str">
        <f t="shared" si="43"/>
        <v>no</v>
      </c>
    </row>
    <row r="903" spans="1:5">
      <c r="A903">
        <v>52</v>
      </c>
      <c r="B903" t="s">
        <v>226476</v>
      </c>
      <c r="C903"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v>
      </c>
      <c r="D903">
        <f t="shared" si="42"/>
        <v>618</v>
      </c>
      <c r="E903" t="str">
        <f t="shared" si="43"/>
        <v>no</v>
      </c>
    </row>
    <row r="904" spans="1:5">
      <c r="A904">
        <v>53</v>
      </c>
      <c r="B904" t="s">
        <v>226475</v>
      </c>
      <c r="C904"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v>
      </c>
      <c r="D904">
        <f t="shared" si="42"/>
        <v>630</v>
      </c>
      <c r="E904" t="str">
        <f t="shared" si="43"/>
        <v>no</v>
      </c>
    </row>
    <row r="905" spans="1:5">
      <c r="A905">
        <v>54</v>
      </c>
      <c r="B905" t="s">
        <v>205416</v>
      </c>
      <c r="C905"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v>
      </c>
      <c r="D905">
        <f t="shared" si="42"/>
        <v>642</v>
      </c>
      <c r="E905" t="str">
        <f t="shared" si="43"/>
        <v>no</v>
      </c>
    </row>
    <row r="906" spans="1:5">
      <c r="A906">
        <v>55</v>
      </c>
      <c r="B906" t="s">
        <v>222008</v>
      </c>
      <c r="C906"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v>
      </c>
      <c r="D906">
        <f t="shared" si="42"/>
        <v>654</v>
      </c>
      <c r="E906" t="str">
        <f t="shared" si="43"/>
        <v>no</v>
      </c>
    </row>
    <row r="907" spans="1:5">
      <c r="A907">
        <v>56</v>
      </c>
      <c r="B907" t="s">
        <v>222009</v>
      </c>
      <c r="C907"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v>
      </c>
      <c r="D907">
        <f t="shared" si="42"/>
        <v>666</v>
      </c>
      <c r="E907" t="str">
        <f t="shared" si="43"/>
        <v>no</v>
      </c>
    </row>
    <row r="908" spans="1:5">
      <c r="A908">
        <v>57</v>
      </c>
      <c r="B908" t="s">
        <v>235997</v>
      </c>
      <c r="C908"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v>
      </c>
      <c r="D908">
        <f t="shared" si="42"/>
        <v>678</v>
      </c>
      <c r="E908" t="str">
        <f t="shared" si="43"/>
        <v>no</v>
      </c>
    </row>
    <row r="909" spans="1:5">
      <c r="A909">
        <v>58</v>
      </c>
      <c r="B909" t="s">
        <v>201919</v>
      </c>
      <c r="C909"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v>
      </c>
      <c r="D909">
        <f t="shared" si="42"/>
        <v>690</v>
      </c>
      <c r="E909" t="str">
        <f t="shared" si="43"/>
        <v>no</v>
      </c>
    </row>
    <row r="910" spans="1:5">
      <c r="A910">
        <v>59</v>
      </c>
      <c r="B910" t="s">
        <v>201920</v>
      </c>
      <c r="C910"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v>
      </c>
      <c r="D910">
        <f t="shared" si="42"/>
        <v>702</v>
      </c>
      <c r="E910" t="str">
        <f t="shared" si="43"/>
        <v>no</v>
      </c>
    </row>
    <row r="911" spans="1:5">
      <c r="A911">
        <v>60</v>
      </c>
      <c r="B911" t="s">
        <v>204243</v>
      </c>
      <c r="C911"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v>
      </c>
      <c r="D911">
        <f t="shared" si="42"/>
        <v>714</v>
      </c>
      <c r="E911" t="str">
        <f t="shared" si="43"/>
        <v>no</v>
      </c>
    </row>
    <row r="912" spans="1:5">
      <c r="A912">
        <v>61</v>
      </c>
      <c r="B912" t="s">
        <v>204242</v>
      </c>
      <c r="C912"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v>
      </c>
      <c r="D912">
        <f t="shared" si="42"/>
        <v>726</v>
      </c>
      <c r="E912" t="str">
        <f t="shared" si="43"/>
        <v>no</v>
      </c>
    </row>
    <row r="913" spans="1:5">
      <c r="A913">
        <v>62</v>
      </c>
      <c r="B913" t="s">
        <v>235998</v>
      </c>
      <c r="C913"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v>
      </c>
      <c r="D913">
        <f t="shared" si="42"/>
        <v>738</v>
      </c>
      <c r="E913" t="str">
        <f t="shared" si="43"/>
        <v>no</v>
      </c>
    </row>
    <row r="914" spans="1:5">
      <c r="A914">
        <v>63</v>
      </c>
      <c r="B914" t="s">
        <v>188963</v>
      </c>
      <c r="C914"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v>
      </c>
      <c r="D914">
        <f t="shared" si="42"/>
        <v>750</v>
      </c>
      <c r="E914" t="str">
        <f t="shared" si="43"/>
        <v>no</v>
      </c>
    </row>
    <row r="915" spans="1:5">
      <c r="A915">
        <v>64</v>
      </c>
      <c r="B915" t="s">
        <v>188964</v>
      </c>
      <c r="C915"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v>
      </c>
      <c r="D915">
        <f t="shared" si="42"/>
        <v>762</v>
      </c>
      <c r="E915" t="str">
        <f t="shared" si="43"/>
        <v>no</v>
      </c>
    </row>
    <row r="916" spans="1:5">
      <c r="A916">
        <v>65</v>
      </c>
      <c r="B916" t="s">
        <v>234181</v>
      </c>
      <c r="C916"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v>
      </c>
      <c r="D916">
        <f t="shared" si="42"/>
        <v>774</v>
      </c>
      <c r="E916" t="str">
        <f t="shared" si="43"/>
        <v>no</v>
      </c>
    </row>
    <row r="917" spans="1:5">
      <c r="A917">
        <v>66</v>
      </c>
      <c r="B917" t="s">
        <v>236303</v>
      </c>
      <c r="C917"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v>
      </c>
      <c r="D917">
        <f t="shared" si="42"/>
        <v>786</v>
      </c>
      <c r="E917" t="str">
        <f t="shared" si="43"/>
        <v>no</v>
      </c>
    </row>
    <row r="918" spans="1:5">
      <c r="A918">
        <v>67</v>
      </c>
      <c r="B918" t="s">
        <v>234182</v>
      </c>
      <c r="C918"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v>
      </c>
      <c r="D918">
        <f t="shared" si="42"/>
        <v>798</v>
      </c>
      <c r="E918" t="str">
        <f t="shared" si="43"/>
        <v>no</v>
      </c>
    </row>
    <row r="919" spans="1:5">
      <c r="A919">
        <v>68</v>
      </c>
      <c r="B919" t="s">
        <v>236302</v>
      </c>
      <c r="C919"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v>
      </c>
      <c r="D919">
        <f t="shared" si="42"/>
        <v>810</v>
      </c>
      <c r="E919" t="str">
        <f t="shared" si="43"/>
        <v>no</v>
      </c>
    </row>
    <row r="920" spans="1:5">
      <c r="A920">
        <v>69</v>
      </c>
      <c r="B920" t="s">
        <v>8830</v>
      </c>
      <c r="C920"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v>
      </c>
      <c r="D920">
        <f t="shared" si="42"/>
        <v>822</v>
      </c>
      <c r="E920" t="str">
        <f t="shared" si="43"/>
        <v>no</v>
      </c>
    </row>
    <row r="921" spans="1:5">
      <c r="A921">
        <v>70</v>
      </c>
      <c r="B921" t="s">
        <v>201399</v>
      </c>
      <c r="C921"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v>
      </c>
      <c r="D921">
        <f t="shared" si="42"/>
        <v>834</v>
      </c>
      <c r="E921" t="str">
        <f t="shared" si="43"/>
        <v>no</v>
      </c>
    </row>
    <row r="922" spans="1:5">
      <c r="A922">
        <v>71</v>
      </c>
      <c r="B922" t="s">
        <v>201400</v>
      </c>
      <c r="C922"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v>
      </c>
      <c r="D922">
        <f t="shared" si="42"/>
        <v>846</v>
      </c>
      <c r="E922" t="str">
        <f t="shared" si="43"/>
        <v>no</v>
      </c>
    </row>
    <row r="923" spans="1:5">
      <c r="A923">
        <v>72</v>
      </c>
      <c r="B923" t="s">
        <v>214692</v>
      </c>
      <c r="C923"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v>
      </c>
      <c r="D923">
        <f t="shared" si="42"/>
        <v>858</v>
      </c>
      <c r="E923" t="str">
        <f t="shared" si="43"/>
        <v>no</v>
      </c>
    </row>
    <row r="924" spans="1:5">
      <c r="A924">
        <v>73</v>
      </c>
      <c r="B924" t="s">
        <v>20788</v>
      </c>
      <c r="C924"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v>
      </c>
      <c r="D924">
        <f t="shared" si="42"/>
        <v>870</v>
      </c>
      <c r="E924" t="str">
        <f t="shared" si="43"/>
        <v>no</v>
      </c>
    </row>
    <row r="925" spans="1:5">
      <c r="A925">
        <v>74</v>
      </c>
      <c r="B925" t="s">
        <v>214691</v>
      </c>
      <c r="C925"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v>
      </c>
      <c r="D925">
        <f t="shared" si="42"/>
        <v>882</v>
      </c>
      <c r="E925" t="str">
        <f t="shared" si="43"/>
        <v>no</v>
      </c>
    </row>
    <row r="926" spans="1:5">
      <c r="A926">
        <v>75</v>
      </c>
      <c r="B926" t="s">
        <v>240465</v>
      </c>
      <c r="C926"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v>
      </c>
      <c r="D926">
        <f t="shared" si="42"/>
        <v>894</v>
      </c>
      <c r="E926" t="str">
        <f t="shared" si="43"/>
        <v>no</v>
      </c>
    </row>
    <row r="927" spans="1:5">
      <c r="A927">
        <v>76</v>
      </c>
      <c r="B927" t="s">
        <v>240464</v>
      </c>
      <c r="C927"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v>
      </c>
      <c r="D927">
        <f t="shared" si="42"/>
        <v>906</v>
      </c>
      <c r="E927" t="str">
        <f t="shared" si="43"/>
        <v>no</v>
      </c>
    </row>
    <row r="928" spans="1:5">
      <c r="A928">
        <v>77</v>
      </c>
      <c r="B928" t="s">
        <v>196604</v>
      </c>
      <c r="C928"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v>
      </c>
      <c r="D928">
        <f t="shared" si="42"/>
        <v>918</v>
      </c>
      <c r="E928" t="str">
        <f t="shared" si="43"/>
        <v>no</v>
      </c>
    </row>
    <row r="929" spans="1:5">
      <c r="A929">
        <v>78</v>
      </c>
      <c r="B929" t="s">
        <v>196605</v>
      </c>
      <c r="C929"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v>
      </c>
      <c r="D929">
        <f t="shared" si="42"/>
        <v>930</v>
      </c>
      <c r="E929" t="str">
        <f t="shared" si="43"/>
        <v>no</v>
      </c>
    </row>
    <row r="930" spans="1:5">
      <c r="A930">
        <v>79</v>
      </c>
      <c r="B930" t="s">
        <v>67146</v>
      </c>
      <c r="C930"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v>
      </c>
      <c r="D930">
        <f t="shared" si="42"/>
        <v>942</v>
      </c>
      <c r="E930" t="str">
        <f t="shared" si="43"/>
        <v>no</v>
      </c>
    </row>
    <row r="931" spans="1:5">
      <c r="A931">
        <v>80</v>
      </c>
      <c r="B931" t="s">
        <v>236937</v>
      </c>
      <c r="C931"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v>
      </c>
      <c r="D931">
        <f t="shared" si="42"/>
        <v>954</v>
      </c>
      <c r="E931" t="str">
        <f t="shared" si="43"/>
        <v>no</v>
      </c>
    </row>
    <row r="932" spans="1:5">
      <c r="A932">
        <v>81</v>
      </c>
      <c r="B932" t="s">
        <v>236938</v>
      </c>
      <c r="C932"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 OR 01497634</v>
      </c>
      <c r="D932">
        <f t="shared" si="42"/>
        <v>966</v>
      </c>
      <c r="E932" t="str">
        <f t="shared" si="43"/>
        <v>no</v>
      </c>
    </row>
    <row r="933" spans="1:5">
      <c r="A933">
        <v>82</v>
      </c>
      <c r="B933" t="s">
        <v>219902</v>
      </c>
      <c r="C933"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 OR 01497634 OR 15408140</v>
      </c>
      <c r="D933">
        <f t="shared" si="42"/>
        <v>978</v>
      </c>
      <c r="E933" t="str">
        <f t="shared" si="43"/>
        <v>no</v>
      </c>
    </row>
    <row r="934" spans="1:5">
      <c r="A934">
        <v>83</v>
      </c>
      <c r="B934" t="s">
        <v>219903</v>
      </c>
      <c r="C934"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 OR 01497634 OR 15408140 OR 00219525</v>
      </c>
      <c r="D934">
        <f t="shared" si="42"/>
        <v>990</v>
      </c>
      <c r="E934" t="str">
        <f t="shared" si="43"/>
        <v>no</v>
      </c>
    </row>
    <row r="935" spans="1:5">
      <c r="A935">
        <v>84</v>
      </c>
      <c r="B935" t="s">
        <v>7200</v>
      </c>
      <c r="C935"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 OR 01497634 OR 15408140 OR 00219525 OR 200255</v>
      </c>
      <c r="D935">
        <f t="shared" si="42"/>
        <v>1000</v>
      </c>
      <c r="E935" t="str">
        <f t="shared" si="43"/>
        <v>no</v>
      </c>
    </row>
    <row r="936" spans="1:5">
      <c r="A936">
        <v>85</v>
      </c>
      <c r="B936" t="s">
        <v>235245</v>
      </c>
      <c r="C936" t="str">
        <f t="shared" si="44"/>
        <v>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 OR 01497634 OR 15408140 OR 00219525 OR 200255 OR 03600572</v>
      </c>
      <c r="D936">
        <f t="shared" si="42"/>
        <v>1012</v>
      </c>
      <c r="E936" t="str">
        <f t="shared" si="43"/>
        <v>yes</v>
      </c>
    </row>
    <row r="937" spans="1:5">
      <c r="A937">
        <v>1</v>
      </c>
      <c r="B937" t="s">
        <v>43666</v>
      </c>
      <c r="C937" t="str">
        <f t="shared" si="44"/>
        <v>20010370</v>
      </c>
      <c r="D937">
        <f t="shared" si="42"/>
        <v>8</v>
      </c>
      <c r="E937" t="str">
        <f t="shared" si="43"/>
        <v>no</v>
      </c>
    </row>
    <row r="938" spans="1:5">
      <c r="A938">
        <v>2</v>
      </c>
      <c r="B938" t="s">
        <v>235246</v>
      </c>
      <c r="C938" t="str">
        <f t="shared" si="44"/>
        <v>20010370 OR 15452115</v>
      </c>
      <c r="D938">
        <f t="shared" si="42"/>
        <v>20</v>
      </c>
      <c r="E938" t="str">
        <f t="shared" si="43"/>
        <v>no</v>
      </c>
    </row>
    <row r="939" spans="1:5">
      <c r="A939">
        <v>3</v>
      </c>
      <c r="B939" t="s">
        <v>244569</v>
      </c>
      <c r="C939" t="str">
        <f t="shared" si="44"/>
        <v>20010370 OR 15452115 OR 18176119</v>
      </c>
      <c r="D939">
        <f t="shared" si="42"/>
        <v>32</v>
      </c>
      <c r="E939" t="str">
        <f t="shared" si="43"/>
        <v>no</v>
      </c>
    </row>
    <row r="940" spans="1:5">
      <c r="A940">
        <v>4</v>
      </c>
      <c r="B940" t="s">
        <v>244568</v>
      </c>
      <c r="C940" t="str">
        <f t="shared" si="44"/>
        <v>20010370 OR 15452115 OR 18176119 OR 18176127</v>
      </c>
      <c r="D940">
        <f t="shared" si="42"/>
        <v>44</v>
      </c>
      <c r="E940" t="str">
        <f t="shared" si="43"/>
        <v>no</v>
      </c>
    </row>
    <row r="941" spans="1:5">
      <c r="A941">
        <v>5</v>
      </c>
      <c r="B941" t="s">
        <v>216482</v>
      </c>
      <c r="C941" t="str">
        <f t="shared" si="44"/>
        <v>20010370 OR 15452115 OR 18176119 OR 18176127 OR 17595061</v>
      </c>
      <c r="D941">
        <f t="shared" si="42"/>
        <v>56</v>
      </c>
      <c r="E941" t="str">
        <f t="shared" si="43"/>
        <v>no</v>
      </c>
    </row>
    <row r="942" spans="1:5">
      <c r="A942">
        <v>6</v>
      </c>
      <c r="B942" t="s">
        <v>216481</v>
      </c>
      <c r="C942" t="str">
        <f t="shared" si="44"/>
        <v>20010370 OR 15452115 OR 18176119 OR 18176127 OR 17595061 OR 1759507X</v>
      </c>
      <c r="D942">
        <f t="shared" si="42"/>
        <v>68</v>
      </c>
      <c r="E942" t="str">
        <f t="shared" si="43"/>
        <v>no</v>
      </c>
    </row>
    <row r="943" spans="1:5">
      <c r="A943">
        <v>7</v>
      </c>
      <c r="B943" t="s">
        <v>214137</v>
      </c>
      <c r="C943" t="str">
        <f t="shared" si="44"/>
        <v>20010370 OR 15452115 OR 18176119 OR 18176127 OR 17595061 OR 1759507X OR 10957103</v>
      </c>
      <c r="D943">
        <f t="shared" si="42"/>
        <v>80</v>
      </c>
      <c r="E943" t="str">
        <f t="shared" si="43"/>
        <v>no</v>
      </c>
    </row>
    <row r="944" spans="1:5">
      <c r="A944">
        <v>8</v>
      </c>
      <c r="B944" t="s">
        <v>214138</v>
      </c>
      <c r="C944" t="str">
        <f t="shared" si="44"/>
        <v>20010370 OR 15452115 OR 18176119 OR 18176127 OR 17595061 OR 1759507X OR 10957103 OR 00219797</v>
      </c>
      <c r="D944">
        <f t="shared" si="42"/>
        <v>92</v>
      </c>
      <c r="E944" t="str">
        <f t="shared" si="43"/>
        <v>no</v>
      </c>
    </row>
    <row r="945" spans="1:5">
      <c r="A945">
        <v>9</v>
      </c>
      <c r="B945" t="s">
        <v>27856</v>
      </c>
      <c r="C945" t="str">
        <f t="shared" si="44"/>
        <v>20010370 OR 15452115 OR 18176119 OR 18176127 OR 17595061 OR 1759507X OR 10957103 OR 00219797 OR 20505086</v>
      </c>
      <c r="D945">
        <f t="shared" si="42"/>
        <v>104</v>
      </c>
      <c r="E945" t="str">
        <f t="shared" si="43"/>
        <v>no</v>
      </c>
    </row>
    <row r="946" spans="1:5">
      <c r="A946">
        <v>10</v>
      </c>
      <c r="B946" t="s">
        <v>16900</v>
      </c>
      <c r="C946" t="str">
        <f t="shared" si="44"/>
        <v>20010370 OR 15452115 OR 18176119 OR 18176127 OR 17595061 OR 1759507X OR 10957103 OR 00219797 OR 20505086 OR 17417015</v>
      </c>
      <c r="D946">
        <f t="shared" si="42"/>
        <v>116</v>
      </c>
      <c r="E946" t="str">
        <f t="shared" si="43"/>
        <v>no</v>
      </c>
    </row>
    <row r="947" spans="1:5">
      <c r="A947">
        <v>11</v>
      </c>
      <c r="B947" t="s">
        <v>198954</v>
      </c>
      <c r="C947" t="str">
        <f t="shared" si="44"/>
        <v>20010370 OR 15452115 OR 18176119 OR 18176127 OR 17595061 OR 1759507X OR 10957103 OR 00219797 OR 20505086 OR 17417015 OR 20518161</v>
      </c>
      <c r="D947">
        <f t="shared" si="42"/>
        <v>128</v>
      </c>
      <c r="E947" t="str">
        <f t="shared" si="43"/>
        <v>no</v>
      </c>
    </row>
    <row r="948" spans="1:5">
      <c r="A948">
        <v>12</v>
      </c>
      <c r="B948" t="s">
        <v>198955</v>
      </c>
      <c r="C948" t="str">
        <f t="shared" si="44"/>
        <v>20010370 OR 15452115 OR 18176119 OR 18176127 OR 17595061 OR 1759507X OR 10957103 OR 00219797 OR 20505086 OR 17417015 OR 20518161 OR 20518153</v>
      </c>
      <c r="D948">
        <f t="shared" si="42"/>
        <v>140</v>
      </c>
      <c r="E948" t="str">
        <f t="shared" si="43"/>
        <v>no</v>
      </c>
    </row>
    <row r="949" spans="1:5">
      <c r="A949">
        <v>13</v>
      </c>
      <c r="B949" t="s">
        <v>251067</v>
      </c>
      <c r="C949" t="str">
        <f t="shared" si="44"/>
        <v>20010370 OR 15452115 OR 18176119 OR 18176127 OR 17595061 OR 1759507X OR 10957103 OR 00219797 OR 20505086 OR 17417015 OR 20518161 OR 20518153 OR 03043835</v>
      </c>
      <c r="D949">
        <f t="shared" si="42"/>
        <v>152</v>
      </c>
      <c r="E949" t="str">
        <f t="shared" si="43"/>
        <v>no</v>
      </c>
    </row>
    <row r="950" spans="1:5">
      <c r="A950">
        <v>14</v>
      </c>
      <c r="B950" t="s">
        <v>251068</v>
      </c>
      <c r="C950" t="str">
        <f t="shared" si="44"/>
        <v>20010370 OR 15452115 OR 18176119 OR 18176127 OR 17595061 OR 1759507X OR 10957103 OR 00219797 OR 20505086 OR 17417015 OR 20518161 OR 20518153 OR 03043835 OR 18727980</v>
      </c>
      <c r="D950">
        <f t="shared" si="42"/>
        <v>164</v>
      </c>
      <c r="E950" t="str">
        <f t="shared" si="43"/>
        <v>no</v>
      </c>
    </row>
    <row r="951" spans="1:5">
      <c r="A951">
        <v>15</v>
      </c>
      <c r="B951" t="s">
        <v>242870</v>
      </c>
      <c r="C951" t="str">
        <f t="shared" si="44"/>
        <v>20010370 OR 15452115 OR 18176119 OR 18176127 OR 17595061 OR 1759507X OR 10957103 OR 00219797 OR 20505086 OR 17417015 OR 20518161 OR 20518153 OR 03043835 OR 18727980 OR 14677881</v>
      </c>
      <c r="D951">
        <f t="shared" si="42"/>
        <v>176</v>
      </c>
      <c r="E951" t="str">
        <f t="shared" si="43"/>
        <v>no</v>
      </c>
    </row>
    <row r="952" spans="1:5">
      <c r="A952">
        <v>16</v>
      </c>
      <c r="B952" t="s">
        <v>242869</v>
      </c>
      <c r="C952" t="str">
        <f t="shared" si="44"/>
        <v>20010370 OR 15452115 OR 18176119 OR 18176127 OR 17595061 OR 1759507X OR 10957103 OR 00219797 OR 20505086 OR 17417015 OR 20518161 OR 20518153 OR 03043835 OR 18727980 OR 14677881 OR 1467789X</v>
      </c>
      <c r="D952">
        <f t="shared" si="42"/>
        <v>188</v>
      </c>
      <c r="E952" t="str">
        <f t="shared" si="43"/>
        <v>no</v>
      </c>
    </row>
    <row r="953" spans="1:5">
      <c r="A953">
        <v>17</v>
      </c>
      <c r="B953" t="s">
        <v>21978</v>
      </c>
      <c r="C953" t="str">
        <f t="shared" si="44"/>
        <v>20010370 OR 15452115 OR 18176119 OR 18176127 OR 17595061 OR 1759507X OR 10957103 OR 00219797 OR 20505086 OR 17417015 OR 20518161 OR 20518153 OR 03043835 OR 18727980 OR 14677881 OR 1467789X OR 9589465</v>
      </c>
      <c r="D953">
        <f t="shared" si="42"/>
        <v>199</v>
      </c>
      <c r="E953" t="str">
        <f t="shared" si="43"/>
        <v>no</v>
      </c>
    </row>
    <row r="954" spans="1:5">
      <c r="A954">
        <v>18</v>
      </c>
      <c r="B954" t="s">
        <v>36520</v>
      </c>
      <c r="C954" t="str">
        <f t="shared" si="44"/>
        <v>20010370 OR 15452115 OR 18176119 OR 18176127 OR 17595061 OR 1759507X OR 10957103 OR 00219797 OR 20505086 OR 17417015 OR 20518161 OR 20518153 OR 03043835 OR 18727980 OR 14677881 OR 1467789X OR 9589465 OR 7475632</v>
      </c>
      <c r="D954">
        <f t="shared" si="42"/>
        <v>210</v>
      </c>
      <c r="E954" t="str">
        <f t="shared" si="43"/>
        <v>no</v>
      </c>
    </row>
    <row r="955" spans="1:5">
      <c r="A955">
        <v>19</v>
      </c>
      <c r="B955" t="s">
        <v>229010</v>
      </c>
      <c r="C955" t="str">
        <f t="shared" si="44"/>
        <v>20010370 OR 15452115 OR 18176119 OR 18176127 OR 17595061 OR 1759507X OR 10957103 OR 00219797 OR 20505086 OR 17417015 OR 20518161 OR 20518153 OR 03043835 OR 18727980 OR 14677881 OR 1467789X OR 9589465 OR 7475632 OR 15318249</v>
      </c>
      <c r="D955">
        <f t="shared" si="42"/>
        <v>222</v>
      </c>
      <c r="E955" t="str">
        <f t="shared" si="43"/>
        <v>no</v>
      </c>
    </row>
    <row r="956" spans="1:5">
      <c r="A956">
        <v>20</v>
      </c>
      <c r="B956" t="s">
        <v>229011</v>
      </c>
      <c r="C956" t="str">
        <f t="shared" si="44"/>
        <v>20010370 OR 15452115 OR 18176119 OR 18176127 OR 17595061 OR 1759507X OR 10957103 OR 00219797 OR 20505086 OR 17417015 OR 20518161 OR 20518153 OR 03043835 OR 18727980 OR 14677881 OR 1467789X OR 9589465 OR 7475632 OR 15318249 OR 03645134</v>
      </c>
      <c r="D956">
        <f t="shared" si="42"/>
        <v>234</v>
      </c>
      <c r="E956" t="str">
        <f t="shared" si="43"/>
        <v>no</v>
      </c>
    </row>
    <row r="957" spans="1:5">
      <c r="A957">
        <v>21</v>
      </c>
      <c r="B957" t="s">
        <v>221731</v>
      </c>
      <c r="C957" t="str">
        <f t="shared" si="44"/>
        <v>20010370 OR 15452115 OR 18176119 OR 18176127 OR 17595061 OR 1759507X OR 10957103 OR 00219797 OR 20505086 OR 17417015 OR 20518161 OR 20518153 OR 03043835 OR 18727980 OR 14677881 OR 1467789X OR 9589465 OR 7475632 OR 15318249 OR 03645134 OR 00189545</v>
      </c>
      <c r="D957">
        <f t="shared" si="42"/>
        <v>246</v>
      </c>
      <c r="E957" t="str">
        <f t="shared" si="43"/>
        <v>no</v>
      </c>
    </row>
    <row r="958" spans="1:5">
      <c r="A958">
        <v>22</v>
      </c>
      <c r="B958" t="s">
        <v>229377</v>
      </c>
      <c r="C958" t="str">
        <f t="shared" si="44"/>
        <v>20010370 OR 15452115 OR 18176119 OR 18176127 OR 17595061 OR 1759507X OR 10957103 OR 00219797 OR 20505086 OR 17417015 OR 20518161 OR 20518153 OR 03043835 OR 18727980 OR 14677881 OR 1467789X OR 9589465 OR 7475632 OR 15318249 OR 03645134 OR 00189545 OR 03785912</v>
      </c>
      <c r="D958">
        <f t="shared" si="42"/>
        <v>258</v>
      </c>
      <c r="E958" t="str">
        <f t="shared" si="43"/>
        <v>no</v>
      </c>
    </row>
    <row r="959" spans="1:5">
      <c r="A959">
        <v>23</v>
      </c>
      <c r="B959" t="s">
        <v>221732</v>
      </c>
      <c r="C959" t="str">
        <f t="shared" si="44"/>
        <v>20010370 OR 15452115 OR 18176119 OR 18176127 OR 17595061 OR 1759507X OR 10957103 OR 00219797 OR 20505086 OR 17417015 OR 20518161 OR 20518153 OR 03043835 OR 18727980 OR 14677881 OR 1467789X OR 9589465 OR 7475632 OR 15318249 OR 03645134 OR 00189545 OR 03785912 OR 19399359</v>
      </c>
      <c r="D959">
        <f t="shared" si="42"/>
        <v>270</v>
      </c>
      <c r="E959" t="str">
        <f t="shared" si="43"/>
        <v>no</v>
      </c>
    </row>
    <row r="960" spans="1:5">
      <c r="A960">
        <v>24</v>
      </c>
      <c r="B960" t="s">
        <v>229379</v>
      </c>
      <c r="C960" t="str">
        <f t="shared" si="44"/>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v>
      </c>
      <c r="D960">
        <f t="shared" si="42"/>
        <v>282</v>
      </c>
      <c r="E960" t="str">
        <f t="shared" si="43"/>
        <v>no</v>
      </c>
    </row>
    <row r="961" spans="1:5">
      <c r="A961">
        <v>25</v>
      </c>
      <c r="B961" t="s">
        <v>229378</v>
      </c>
      <c r="C961" t="str">
        <f t="shared" si="44"/>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v>
      </c>
      <c r="D961">
        <f t="shared" si="42"/>
        <v>294</v>
      </c>
      <c r="E961" t="str">
        <f t="shared" si="43"/>
        <v>no</v>
      </c>
    </row>
    <row r="962" spans="1:5">
      <c r="A962">
        <v>26</v>
      </c>
      <c r="B962" t="s">
        <v>45491</v>
      </c>
      <c r="C962" t="str">
        <f t="shared" si="44"/>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v>
      </c>
      <c r="D962">
        <f t="shared" si="42"/>
        <v>306</v>
      </c>
      <c r="E962" t="str">
        <f t="shared" si="43"/>
        <v>no</v>
      </c>
    </row>
    <row r="963" spans="1:5">
      <c r="A963">
        <v>27</v>
      </c>
      <c r="B963" t="s">
        <v>39064</v>
      </c>
      <c r="C963" t="str">
        <f t="shared" si="44"/>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v>
      </c>
      <c r="D963">
        <f t="shared" ref="D963:D1026" si="45">LEN(C963)</f>
        <v>317</v>
      </c>
      <c r="E963" t="str">
        <f t="shared" ref="E963:E1026" si="46">IF(D963&gt;D964,"yes","no")</f>
        <v>no</v>
      </c>
    </row>
    <row r="964" spans="1:5">
      <c r="A964">
        <v>28</v>
      </c>
      <c r="B964" t="s">
        <v>228815</v>
      </c>
      <c r="C964" t="str">
        <f t="shared" ref="C964:C1027" si="47">IF(A964=1,B964,CONCATENATE(C963," OR ",B964))</f>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v>
      </c>
      <c r="D964">
        <f t="shared" si="45"/>
        <v>329</v>
      </c>
      <c r="E964" t="str">
        <f t="shared" si="46"/>
        <v>no</v>
      </c>
    </row>
    <row r="965" spans="1:5">
      <c r="A965">
        <v>29</v>
      </c>
      <c r="B965" t="s">
        <v>18311</v>
      </c>
      <c r="C965"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v>
      </c>
      <c r="D965">
        <f t="shared" si="45"/>
        <v>341</v>
      </c>
      <c r="E965" t="str">
        <f t="shared" si="46"/>
        <v>no</v>
      </c>
    </row>
    <row r="966" spans="1:5">
      <c r="A966">
        <v>30</v>
      </c>
      <c r="B966" t="s">
        <v>228816</v>
      </c>
      <c r="C966"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v>
      </c>
      <c r="D966">
        <f t="shared" si="45"/>
        <v>353</v>
      </c>
      <c r="E966" t="str">
        <f t="shared" si="46"/>
        <v>no</v>
      </c>
    </row>
    <row r="967" spans="1:5">
      <c r="A967">
        <v>31</v>
      </c>
      <c r="B967" t="s">
        <v>235969</v>
      </c>
      <c r="C967"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v>
      </c>
      <c r="D967">
        <f t="shared" si="45"/>
        <v>365</v>
      </c>
      <c r="E967" t="str">
        <f t="shared" si="46"/>
        <v>no</v>
      </c>
    </row>
    <row r="968" spans="1:5">
      <c r="A968">
        <v>32</v>
      </c>
      <c r="B968" t="s">
        <v>251520</v>
      </c>
      <c r="C968"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v>
      </c>
      <c r="D968">
        <f t="shared" si="45"/>
        <v>377</v>
      </c>
      <c r="E968" t="str">
        <f t="shared" si="46"/>
        <v>no</v>
      </c>
    </row>
    <row r="969" spans="1:5">
      <c r="A969">
        <v>33</v>
      </c>
      <c r="B969" t="s">
        <v>251519</v>
      </c>
      <c r="C969"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v>
      </c>
      <c r="D969">
        <f t="shared" si="45"/>
        <v>389</v>
      </c>
      <c r="E969" t="str">
        <f t="shared" si="46"/>
        <v>no</v>
      </c>
    </row>
    <row r="970" spans="1:5">
      <c r="A970">
        <v>34</v>
      </c>
      <c r="B970" t="s">
        <v>235968</v>
      </c>
      <c r="C970"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v>
      </c>
      <c r="D970">
        <f t="shared" si="45"/>
        <v>401</v>
      </c>
      <c r="E970" t="str">
        <f t="shared" si="46"/>
        <v>no</v>
      </c>
    </row>
    <row r="971" spans="1:5">
      <c r="A971">
        <v>35</v>
      </c>
      <c r="B971" t="s">
        <v>120031</v>
      </c>
      <c r="C971"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v>
      </c>
      <c r="D971">
        <f t="shared" si="45"/>
        <v>411</v>
      </c>
      <c r="E971" t="str">
        <f t="shared" si="46"/>
        <v>no</v>
      </c>
    </row>
    <row r="972" spans="1:5">
      <c r="A972">
        <v>36</v>
      </c>
      <c r="B972" t="s">
        <v>4733</v>
      </c>
      <c r="C972"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v>
      </c>
      <c r="D972">
        <f t="shared" si="45"/>
        <v>422</v>
      </c>
      <c r="E972" t="str">
        <f t="shared" si="46"/>
        <v>no</v>
      </c>
    </row>
    <row r="973" spans="1:5">
      <c r="A973">
        <v>37</v>
      </c>
      <c r="B973" t="s">
        <v>3083</v>
      </c>
      <c r="C973"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v>
      </c>
      <c r="D973">
        <f t="shared" si="45"/>
        <v>433</v>
      </c>
      <c r="E973" t="str">
        <f t="shared" si="46"/>
        <v>no</v>
      </c>
    </row>
    <row r="974" spans="1:5">
      <c r="A974">
        <v>38</v>
      </c>
      <c r="B974" t="s">
        <v>187979</v>
      </c>
      <c r="C974"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v>
      </c>
      <c r="D974">
        <f t="shared" si="45"/>
        <v>445</v>
      </c>
      <c r="E974" t="str">
        <f t="shared" si="46"/>
        <v>no</v>
      </c>
    </row>
    <row r="975" spans="1:5">
      <c r="A975">
        <v>39</v>
      </c>
      <c r="B975" t="s">
        <v>187980</v>
      </c>
      <c r="C975"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v>
      </c>
      <c r="D975">
        <f t="shared" si="45"/>
        <v>457</v>
      </c>
      <c r="E975" t="str">
        <f t="shared" si="46"/>
        <v>no</v>
      </c>
    </row>
    <row r="976" spans="1:5">
      <c r="A976">
        <v>40</v>
      </c>
      <c r="B976" t="s">
        <v>20517</v>
      </c>
      <c r="C976"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v>
      </c>
      <c r="D976">
        <f t="shared" si="45"/>
        <v>469</v>
      </c>
      <c r="E976" t="str">
        <f t="shared" si="46"/>
        <v>no</v>
      </c>
    </row>
    <row r="977" spans="1:5">
      <c r="A977">
        <v>41</v>
      </c>
      <c r="B977" t="s">
        <v>235681</v>
      </c>
      <c r="C977"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v>
      </c>
      <c r="D977">
        <f t="shared" si="45"/>
        <v>481</v>
      </c>
      <c r="E977" t="str">
        <f t="shared" si="46"/>
        <v>no</v>
      </c>
    </row>
    <row r="978" spans="1:5">
      <c r="A978">
        <v>42</v>
      </c>
      <c r="B978" t="s">
        <v>10680</v>
      </c>
      <c r="C978"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v>
      </c>
      <c r="D978">
        <f t="shared" si="45"/>
        <v>493</v>
      </c>
      <c r="E978" t="str">
        <f t="shared" si="46"/>
        <v>no</v>
      </c>
    </row>
    <row r="979" spans="1:5">
      <c r="A979">
        <v>43</v>
      </c>
      <c r="B979" t="s">
        <v>235682</v>
      </c>
      <c r="C979"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v>
      </c>
      <c r="D979">
        <f t="shared" si="45"/>
        <v>505</v>
      </c>
      <c r="E979" t="str">
        <f t="shared" si="46"/>
        <v>no</v>
      </c>
    </row>
    <row r="980" spans="1:5">
      <c r="A980">
        <v>44</v>
      </c>
      <c r="B980" t="s">
        <v>196733</v>
      </c>
      <c r="C980"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v>
      </c>
      <c r="D980">
        <f t="shared" si="45"/>
        <v>517</v>
      </c>
      <c r="E980" t="str">
        <f t="shared" si="46"/>
        <v>no</v>
      </c>
    </row>
    <row r="981" spans="1:5">
      <c r="A981">
        <v>45</v>
      </c>
      <c r="B981" t="s">
        <v>196734</v>
      </c>
      <c r="C981"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v>
      </c>
      <c r="D981">
        <f t="shared" si="45"/>
        <v>529</v>
      </c>
      <c r="E981" t="str">
        <f t="shared" si="46"/>
        <v>no</v>
      </c>
    </row>
    <row r="982" spans="1:5">
      <c r="A982">
        <v>46</v>
      </c>
      <c r="B982" t="s">
        <v>24398</v>
      </c>
      <c r="C982"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v>
      </c>
      <c r="D982">
        <f t="shared" si="45"/>
        <v>541</v>
      </c>
      <c r="E982" t="str">
        <f t="shared" si="46"/>
        <v>no</v>
      </c>
    </row>
    <row r="983" spans="1:5">
      <c r="A983">
        <v>47</v>
      </c>
      <c r="B983" t="s">
        <v>227295</v>
      </c>
      <c r="C983"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v>
      </c>
      <c r="D983">
        <f t="shared" si="45"/>
        <v>553</v>
      </c>
      <c r="E983" t="str">
        <f t="shared" si="46"/>
        <v>no</v>
      </c>
    </row>
    <row r="984" spans="1:5">
      <c r="A984">
        <v>48</v>
      </c>
      <c r="B984" t="s">
        <v>237435</v>
      </c>
      <c r="C984"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v>
      </c>
      <c r="D984">
        <f t="shared" si="45"/>
        <v>565</v>
      </c>
      <c r="E984" t="str">
        <f t="shared" si="46"/>
        <v>no</v>
      </c>
    </row>
    <row r="985" spans="1:5">
      <c r="A985">
        <v>49</v>
      </c>
      <c r="B985" t="s">
        <v>29530</v>
      </c>
      <c r="C985"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v>
      </c>
      <c r="D985">
        <f t="shared" si="45"/>
        <v>577</v>
      </c>
      <c r="E985" t="str">
        <f t="shared" si="46"/>
        <v>no</v>
      </c>
    </row>
    <row r="986" spans="1:5">
      <c r="A986">
        <v>50</v>
      </c>
      <c r="B986" t="s">
        <v>237434</v>
      </c>
      <c r="C986"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v>
      </c>
      <c r="D986">
        <f t="shared" si="45"/>
        <v>589</v>
      </c>
      <c r="E986" t="str">
        <f t="shared" si="46"/>
        <v>no</v>
      </c>
    </row>
    <row r="987" spans="1:5">
      <c r="A987">
        <v>51</v>
      </c>
      <c r="B987" t="s">
        <v>227296</v>
      </c>
      <c r="C987"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v>
      </c>
      <c r="D987">
        <f t="shared" si="45"/>
        <v>601</v>
      </c>
      <c r="E987" t="str">
        <f t="shared" si="46"/>
        <v>no</v>
      </c>
    </row>
    <row r="988" spans="1:5">
      <c r="A988">
        <v>52</v>
      </c>
      <c r="B988" t="s">
        <v>35476</v>
      </c>
      <c r="C988"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v>
      </c>
      <c r="D988">
        <f t="shared" si="45"/>
        <v>613</v>
      </c>
      <c r="E988" t="str">
        <f t="shared" si="46"/>
        <v>no</v>
      </c>
    </row>
    <row r="989" spans="1:5">
      <c r="A989">
        <v>53</v>
      </c>
      <c r="B989" t="s">
        <v>250708</v>
      </c>
      <c r="C989"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v>
      </c>
      <c r="D989">
        <f t="shared" si="45"/>
        <v>625</v>
      </c>
      <c r="E989" t="str">
        <f t="shared" si="46"/>
        <v>no</v>
      </c>
    </row>
    <row r="990" spans="1:5">
      <c r="A990">
        <v>54</v>
      </c>
      <c r="B990" t="s">
        <v>250709</v>
      </c>
      <c r="C990"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v>
      </c>
      <c r="D990">
        <f t="shared" si="45"/>
        <v>637</v>
      </c>
      <c r="E990" t="str">
        <f t="shared" si="46"/>
        <v>no</v>
      </c>
    </row>
    <row r="991" spans="1:5">
      <c r="A991">
        <v>55</v>
      </c>
      <c r="B991" t="s">
        <v>246043</v>
      </c>
      <c r="C991"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v>
      </c>
      <c r="D991">
        <f t="shared" si="45"/>
        <v>649</v>
      </c>
      <c r="E991" t="str">
        <f t="shared" si="46"/>
        <v>no</v>
      </c>
    </row>
    <row r="992" spans="1:5">
      <c r="A992">
        <v>56</v>
      </c>
      <c r="B992" t="s">
        <v>246044</v>
      </c>
      <c r="C992"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v>
      </c>
      <c r="D992">
        <f t="shared" si="45"/>
        <v>661</v>
      </c>
      <c r="E992" t="str">
        <f t="shared" si="46"/>
        <v>no</v>
      </c>
    </row>
    <row r="993" spans="1:5">
      <c r="A993">
        <v>57</v>
      </c>
      <c r="B993" t="s">
        <v>218684</v>
      </c>
      <c r="C993"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v>
      </c>
      <c r="D993">
        <f t="shared" si="45"/>
        <v>673</v>
      </c>
      <c r="E993" t="str">
        <f t="shared" si="46"/>
        <v>no</v>
      </c>
    </row>
    <row r="994" spans="1:5">
      <c r="A994">
        <v>58</v>
      </c>
      <c r="B994" t="s">
        <v>218683</v>
      </c>
      <c r="C994"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v>
      </c>
      <c r="D994">
        <f t="shared" si="45"/>
        <v>685</v>
      </c>
      <c r="E994" t="str">
        <f t="shared" si="46"/>
        <v>no</v>
      </c>
    </row>
    <row r="995" spans="1:5">
      <c r="A995">
        <v>59</v>
      </c>
      <c r="B995" t="s">
        <v>236564</v>
      </c>
      <c r="C995"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v>
      </c>
      <c r="D995">
        <f t="shared" si="45"/>
        <v>697</v>
      </c>
      <c r="E995" t="str">
        <f t="shared" si="46"/>
        <v>no</v>
      </c>
    </row>
    <row r="996" spans="1:5">
      <c r="A996">
        <v>60</v>
      </c>
      <c r="B996" t="s">
        <v>23601</v>
      </c>
      <c r="C996"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v>
      </c>
      <c r="D996">
        <f t="shared" si="45"/>
        <v>708</v>
      </c>
      <c r="E996" t="str">
        <f t="shared" si="46"/>
        <v>no</v>
      </c>
    </row>
    <row r="997" spans="1:5">
      <c r="A997">
        <v>61</v>
      </c>
      <c r="B997" t="s">
        <v>236565</v>
      </c>
      <c r="C997"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v>
      </c>
      <c r="D997">
        <f t="shared" si="45"/>
        <v>720</v>
      </c>
      <c r="E997" t="str">
        <f t="shared" si="46"/>
        <v>no</v>
      </c>
    </row>
    <row r="998" spans="1:5">
      <c r="A998">
        <v>62</v>
      </c>
      <c r="B998" t="s">
        <v>31119</v>
      </c>
      <c r="C998"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v>
      </c>
      <c r="D998">
        <f t="shared" si="45"/>
        <v>732</v>
      </c>
      <c r="E998" t="str">
        <f t="shared" si="46"/>
        <v>no</v>
      </c>
    </row>
    <row r="999" spans="1:5">
      <c r="A999">
        <v>63</v>
      </c>
      <c r="B999" t="s">
        <v>27265</v>
      </c>
      <c r="C999"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v>
      </c>
      <c r="D999">
        <f t="shared" si="45"/>
        <v>744</v>
      </c>
      <c r="E999" t="str">
        <f t="shared" si="46"/>
        <v>no</v>
      </c>
    </row>
    <row r="1000" spans="1:5">
      <c r="A1000">
        <v>64</v>
      </c>
      <c r="B1000" t="s">
        <v>248967</v>
      </c>
      <c r="C1000"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v>
      </c>
      <c r="D1000">
        <f t="shared" si="45"/>
        <v>756</v>
      </c>
      <c r="E1000" t="str">
        <f t="shared" si="46"/>
        <v>no</v>
      </c>
    </row>
    <row r="1001" spans="1:5">
      <c r="A1001">
        <v>65</v>
      </c>
      <c r="B1001" t="s">
        <v>248968</v>
      </c>
      <c r="C1001"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v>
      </c>
      <c r="D1001">
        <f t="shared" si="45"/>
        <v>768</v>
      </c>
      <c r="E1001" t="str">
        <f t="shared" si="46"/>
        <v>no</v>
      </c>
    </row>
    <row r="1002" spans="1:5">
      <c r="A1002">
        <v>66</v>
      </c>
      <c r="B1002" t="s">
        <v>222352</v>
      </c>
      <c r="C1002"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v>
      </c>
      <c r="D1002">
        <f t="shared" si="45"/>
        <v>780</v>
      </c>
      <c r="E1002" t="str">
        <f t="shared" si="46"/>
        <v>no</v>
      </c>
    </row>
    <row r="1003" spans="1:5">
      <c r="A1003">
        <v>67</v>
      </c>
      <c r="B1003" t="s">
        <v>222351</v>
      </c>
      <c r="C1003"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v>
      </c>
      <c r="D1003">
        <f t="shared" si="45"/>
        <v>792</v>
      </c>
      <c r="E1003" t="str">
        <f t="shared" si="46"/>
        <v>no</v>
      </c>
    </row>
    <row r="1004" spans="1:5">
      <c r="A1004">
        <v>68</v>
      </c>
      <c r="B1004" t="s">
        <v>240844</v>
      </c>
      <c r="C1004"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v>
      </c>
      <c r="D1004">
        <f t="shared" si="45"/>
        <v>804</v>
      </c>
      <c r="E1004" t="str">
        <f t="shared" si="46"/>
        <v>no</v>
      </c>
    </row>
    <row r="1005" spans="1:5">
      <c r="A1005">
        <v>69</v>
      </c>
      <c r="B1005" t="s">
        <v>240843</v>
      </c>
      <c r="C1005"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v>
      </c>
      <c r="D1005">
        <f t="shared" si="45"/>
        <v>816</v>
      </c>
      <c r="E1005" t="str">
        <f t="shared" si="46"/>
        <v>no</v>
      </c>
    </row>
    <row r="1006" spans="1:5">
      <c r="A1006">
        <v>70</v>
      </c>
      <c r="B1006" t="s">
        <v>51358</v>
      </c>
      <c r="C1006"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v>
      </c>
      <c r="D1006">
        <f t="shared" si="45"/>
        <v>828</v>
      </c>
      <c r="E1006" t="str">
        <f t="shared" si="46"/>
        <v>no</v>
      </c>
    </row>
    <row r="1007" spans="1:5">
      <c r="A1007">
        <v>71</v>
      </c>
      <c r="B1007" t="s">
        <v>38077</v>
      </c>
      <c r="C1007"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v>
      </c>
      <c r="D1007">
        <f t="shared" si="45"/>
        <v>840</v>
      </c>
      <c r="E1007" t="str">
        <f t="shared" si="46"/>
        <v>no</v>
      </c>
    </row>
    <row r="1008" spans="1:5">
      <c r="A1008">
        <v>72</v>
      </c>
      <c r="B1008" t="s">
        <v>190178</v>
      </c>
      <c r="C1008"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v>
      </c>
      <c r="D1008">
        <f t="shared" si="45"/>
        <v>852</v>
      </c>
      <c r="E1008" t="str">
        <f t="shared" si="46"/>
        <v>no</v>
      </c>
    </row>
    <row r="1009" spans="1:5">
      <c r="A1009">
        <v>73</v>
      </c>
      <c r="B1009" t="s">
        <v>190179</v>
      </c>
      <c r="C1009"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v>
      </c>
      <c r="D1009">
        <f t="shared" si="45"/>
        <v>864</v>
      </c>
      <c r="E1009" t="str">
        <f t="shared" si="46"/>
        <v>no</v>
      </c>
    </row>
    <row r="1010" spans="1:5">
      <c r="A1010">
        <v>74</v>
      </c>
      <c r="B1010" t="s">
        <v>27587</v>
      </c>
      <c r="C1010"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v>
      </c>
      <c r="D1010">
        <f t="shared" si="45"/>
        <v>876</v>
      </c>
      <c r="E1010" t="str">
        <f t="shared" si="46"/>
        <v>no</v>
      </c>
    </row>
    <row r="1011" spans="1:5">
      <c r="A1011">
        <v>75</v>
      </c>
      <c r="B1011" t="s">
        <v>229896</v>
      </c>
      <c r="C1011"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v>
      </c>
      <c r="D1011">
        <f t="shared" si="45"/>
        <v>888</v>
      </c>
      <c r="E1011" t="str">
        <f t="shared" si="46"/>
        <v>no</v>
      </c>
    </row>
    <row r="1012" spans="1:5">
      <c r="A1012">
        <v>76</v>
      </c>
      <c r="B1012" t="s">
        <v>229897</v>
      </c>
      <c r="C1012"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v>
      </c>
      <c r="D1012">
        <f t="shared" si="45"/>
        <v>900</v>
      </c>
      <c r="E1012" t="str">
        <f t="shared" si="46"/>
        <v>no</v>
      </c>
    </row>
    <row r="1013" spans="1:5">
      <c r="A1013">
        <v>77</v>
      </c>
      <c r="B1013" t="s">
        <v>193917</v>
      </c>
      <c r="C1013"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v>
      </c>
      <c r="D1013">
        <f t="shared" si="45"/>
        <v>912</v>
      </c>
      <c r="E1013" t="str">
        <f t="shared" si="46"/>
        <v>no</v>
      </c>
    </row>
    <row r="1014" spans="1:5">
      <c r="A1014">
        <v>78</v>
      </c>
      <c r="B1014" t="s">
        <v>193916</v>
      </c>
      <c r="C1014"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v>
      </c>
      <c r="D1014">
        <f t="shared" si="45"/>
        <v>924</v>
      </c>
      <c r="E1014" t="str">
        <f t="shared" si="46"/>
        <v>no</v>
      </c>
    </row>
    <row r="1015" spans="1:5">
      <c r="A1015">
        <v>79</v>
      </c>
      <c r="B1015" t="s">
        <v>221795</v>
      </c>
      <c r="C1015"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v>
      </c>
      <c r="D1015">
        <f t="shared" si="45"/>
        <v>936</v>
      </c>
      <c r="E1015" t="str">
        <f t="shared" si="46"/>
        <v>no</v>
      </c>
    </row>
    <row r="1016" spans="1:5">
      <c r="A1016">
        <v>80</v>
      </c>
      <c r="B1016" t="s">
        <v>221794</v>
      </c>
      <c r="C1016"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v>
      </c>
      <c r="D1016">
        <f t="shared" si="45"/>
        <v>948</v>
      </c>
      <c r="E1016" t="str">
        <f t="shared" si="46"/>
        <v>no</v>
      </c>
    </row>
    <row r="1017" spans="1:5">
      <c r="A1017">
        <v>81</v>
      </c>
      <c r="B1017" t="s">
        <v>247368</v>
      </c>
      <c r="C1017"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 OR 15321681</v>
      </c>
      <c r="D1017">
        <f t="shared" si="45"/>
        <v>960</v>
      </c>
      <c r="E1017" t="str">
        <f t="shared" si="46"/>
        <v>no</v>
      </c>
    </row>
    <row r="1018" spans="1:5">
      <c r="A1018">
        <v>82</v>
      </c>
      <c r="B1018" t="s">
        <v>41746</v>
      </c>
      <c r="C1018"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 OR 15321681 OR 3401022</v>
      </c>
      <c r="D1018">
        <f t="shared" si="45"/>
        <v>971</v>
      </c>
      <c r="E1018" t="str">
        <f t="shared" si="46"/>
        <v>no</v>
      </c>
    </row>
    <row r="1019" spans="1:5">
      <c r="A1019">
        <v>83</v>
      </c>
      <c r="B1019" t="s">
        <v>247369</v>
      </c>
      <c r="C1019"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 OR 15321681 OR 3401022 OR 0268960X</v>
      </c>
      <c r="D1019">
        <f t="shared" si="45"/>
        <v>983</v>
      </c>
      <c r="E1019" t="str">
        <f t="shared" si="46"/>
        <v>no</v>
      </c>
    </row>
    <row r="1020" spans="1:5">
      <c r="A1020">
        <v>84</v>
      </c>
      <c r="B1020" t="s">
        <v>234536</v>
      </c>
      <c r="C1020"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 OR 15321681 OR 3401022 OR 0268960X OR 10508406</v>
      </c>
      <c r="D1020">
        <f t="shared" si="45"/>
        <v>995</v>
      </c>
      <c r="E1020" t="str">
        <f t="shared" si="46"/>
        <v>no</v>
      </c>
    </row>
    <row r="1021" spans="1:5">
      <c r="A1021">
        <v>85</v>
      </c>
      <c r="B1021" t="s">
        <v>234537</v>
      </c>
      <c r="C1021" t="str">
        <f t="shared" si="47"/>
        <v>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 OR 15321681 OR 3401022 OR 0268960X OR 10508406 OR 15327809</v>
      </c>
      <c r="D1021">
        <f t="shared" si="45"/>
        <v>1007</v>
      </c>
      <c r="E1021" t="str">
        <f t="shared" si="46"/>
        <v>yes</v>
      </c>
    </row>
    <row r="1022" spans="1:5">
      <c r="A1022">
        <v>1</v>
      </c>
      <c r="B1022" t="s">
        <v>237613</v>
      </c>
      <c r="C1022" t="str">
        <f t="shared" si="47"/>
        <v>23299304</v>
      </c>
      <c r="D1022">
        <f t="shared" si="45"/>
        <v>8</v>
      </c>
      <c r="E1022" t="str">
        <f t="shared" si="46"/>
        <v>no</v>
      </c>
    </row>
    <row r="1023" spans="1:5">
      <c r="A1023">
        <v>2</v>
      </c>
      <c r="B1023" t="s">
        <v>44914</v>
      </c>
      <c r="C1023" t="str">
        <f t="shared" si="47"/>
        <v>23299304 OR 1359835X</v>
      </c>
      <c r="D1023">
        <f t="shared" si="45"/>
        <v>20</v>
      </c>
      <c r="E1023" t="str">
        <f t="shared" si="46"/>
        <v>no</v>
      </c>
    </row>
    <row r="1024" spans="1:5">
      <c r="A1024">
        <v>3</v>
      </c>
      <c r="B1024" t="s">
        <v>26460</v>
      </c>
      <c r="C1024" t="str">
        <f t="shared" si="47"/>
        <v>23299304 OR 1359835X OR 17422094</v>
      </c>
      <c r="D1024">
        <f t="shared" si="45"/>
        <v>32</v>
      </c>
      <c r="E1024" t="str">
        <f t="shared" si="46"/>
        <v>no</v>
      </c>
    </row>
    <row r="1025" spans="1:5">
      <c r="A1025">
        <v>4</v>
      </c>
      <c r="B1025" t="s">
        <v>237614</v>
      </c>
      <c r="C1025" t="str">
        <f t="shared" si="47"/>
        <v>23299304 OR 1359835X OR 17422094 OR 23299290</v>
      </c>
      <c r="D1025">
        <f t="shared" si="45"/>
        <v>44</v>
      </c>
      <c r="E1025" t="str">
        <f t="shared" si="46"/>
        <v>no</v>
      </c>
    </row>
    <row r="1026" spans="1:5">
      <c r="A1026">
        <v>5</v>
      </c>
      <c r="B1026" t="s">
        <v>28746</v>
      </c>
      <c r="C1026" t="str">
        <f t="shared" si="47"/>
        <v>23299304 OR 1359835X OR 17422094 OR 23299290 OR 20414889</v>
      </c>
      <c r="D1026">
        <f t="shared" si="45"/>
        <v>56</v>
      </c>
      <c r="E1026" t="str">
        <f t="shared" si="46"/>
        <v>no</v>
      </c>
    </row>
    <row r="1027" spans="1:5">
      <c r="A1027">
        <v>6</v>
      </c>
      <c r="B1027" t="s">
        <v>250823</v>
      </c>
      <c r="C1027" t="str">
        <f t="shared" si="47"/>
        <v>23299304 OR 1359835X OR 17422094 OR 23299290 OR 20414889 OR 03742830</v>
      </c>
      <c r="D1027">
        <f t="shared" ref="D1027:D1090" si="48">LEN(C1027)</f>
        <v>68</v>
      </c>
      <c r="E1027" t="str">
        <f t="shared" ref="E1027:E1090" si="49">IF(D1027&gt;D1028,"yes","no")</f>
        <v>no</v>
      </c>
    </row>
    <row r="1028" spans="1:5">
      <c r="A1028">
        <v>7</v>
      </c>
      <c r="B1028" t="s">
        <v>37730</v>
      </c>
      <c r="C1028" t="str">
        <f t="shared" ref="C1028:C1091" si="50">IF(A1028=1,B1028,CONCATENATE(C1027," OR ",B1028))</f>
        <v>23299304 OR 1359835X OR 17422094 OR 23299290 OR 20414889 OR 03742830 OR 23279125</v>
      </c>
      <c r="D1028">
        <f t="shared" si="48"/>
        <v>80</v>
      </c>
      <c r="E1028" t="str">
        <f t="shared" si="49"/>
        <v>no</v>
      </c>
    </row>
    <row r="1029" spans="1:5">
      <c r="A1029">
        <v>8</v>
      </c>
      <c r="B1029" t="s">
        <v>250822</v>
      </c>
      <c r="C1029" t="str">
        <f t="shared" si="50"/>
        <v>23299304 OR 1359835X OR 17422094 OR 23299290 OR 20414889 OR 03742830 OR 23279125 OR 00457825</v>
      </c>
      <c r="D1029">
        <f t="shared" si="48"/>
        <v>92</v>
      </c>
      <c r="E1029" t="str">
        <f t="shared" si="49"/>
        <v>no</v>
      </c>
    </row>
    <row r="1030" spans="1:5">
      <c r="A1030">
        <v>9</v>
      </c>
      <c r="B1030" t="s">
        <v>195574</v>
      </c>
      <c r="C1030" t="str">
        <f t="shared" si="50"/>
        <v>23299304 OR 1359835X OR 17422094 OR 23299290 OR 20414889 OR 03742830 OR 23279125 OR 00457825 OR 03605442</v>
      </c>
      <c r="D1030">
        <f t="shared" si="48"/>
        <v>104</v>
      </c>
      <c r="E1030" t="str">
        <f t="shared" si="49"/>
        <v>no</v>
      </c>
    </row>
    <row r="1031" spans="1:5">
      <c r="A1031">
        <v>10</v>
      </c>
      <c r="B1031" t="s">
        <v>26254</v>
      </c>
      <c r="C1031" t="str">
        <f t="shared" si="50"/>
        <v>23299304 OR 1359835X OR 17422094 OR 23299290 OR 20414889 OR 03742830 OR 23279125 OR 00457825 OR 03605442 OR 7496419</v>
      </c>
      <c r="D1031">
        <f t="shared" si="48"/>
        <v>115</v>
      </c>
      <c r="E1031" t="str">
        <f t="shared" si="49"/>
        <v>no</v>
      </c>
    </row>
    <row r="1032" spans="1:5">
      <c r="A1032">
        <v>11</v>
      </c>
      <c r="B1032" t="s">
        <v>28375</v>
      </c>
      <c r="C1032" t="str">
        <f t="shared" si="50"/>
        <v>23299304 OR 1359835X OR 17422094 OR 23299290 OR 20414889 OR 03742830 OR 23279125 OR 00457825 OR 03605442 OR 7496419 OR 3050483</v>
      </c>
      <c r="D1032">
        <f t="shared" si="48"/>
        <v>126</v>
      </c>
      <c r="E1032" t="str">
        <f t="shared" si="49"/>
        <v>no</v>
      </c>
    </row>
    <row r="1033" spans="1:5">
      <c r="A1033">
        <v>12</v>
      </c>
      <c r="B1033" t="s">
        <v>195573</v>
      </c>
      <c r="C1033" t="str">
        <f t="shared" si="50"/>
        <v>23299304 OR 1359835X OR 17422094 OR 23299290 OR 20414889 OR 03742830 OR 23279125 OR 00457825 OR 03605442 OR 7496419 OR 3050483 OR 18736785</v>
      </c>
      <c r="D1033">
        <f t="shared" si="48"/>
        <v>138</v>
      </c>
      <c r="E1033" t="str">
        <f t="shared" si="49"/>
        <v>no</v>
      </c>
    </row>
    <row r="1034" spans="1:5">
      <c r="A1034">
        <v>13</v>
      </c>
      <c r="B1034" t="s">
        <v>55561</v>
      </c>
      <c r="C1034" t="str">
        <f t="shared" si="50"/>
        <v>23299304 OR 1359835X OR 17422094 OR 23299290 OR 20414889 OR 03742830 OR 23279125 OR 00457825 OR 03605442 OR 7496419 OR 3050483 OR 18736785 OR 14686996</v>
      </c>
      <c r="D1034">
        <f t="shared" si="48"/>
        <v>150</v>
      </c>
      <c r="E1034" t="str">
        <f t="shared" si="49"/>
        <v>no</v>
      </c>
    </row>
    <row r="1035" spans="1:5">
      <c r="A1035">
        <v>14</v>
      </c>
      <c r="B1035" t="s">
        <v>209391</v>
      </c>
      <c r="C1035" t="str">
        <f t="shared" si="50"/>
        <v>23299304 OR 1359835X OR 17422094 OR 23299290 OR 20414889 OR 03742830 OR 23279125 OR 00457825 OR 03605442 OR 7496419 OR 3050483 OR 18736785 OR 14686996 OR 1053587X</v>
      </c>
      <c r="D1035">
        <f t="shared" si="48"/>
        <v>162</v>
      </c>
      <c r="E1035" t="str">
        <f t="shared" si="49"/>
        <v>no</v>
      </c>
    </row>
    <row r="1036" spans="1:5">
      <c r="A1036">
        <v>15</v>
      </c>
      <c r="B1036" t="s">
        <v>209390</v>
      </c>
      <c r="C1036" t="str">
        <f t="shared" si="50"/>
        <v>23299304 OR 1359835X OR 17422094 OR 23299290 OR 20414889 OR 03742830 OR 23279125 OR 00457825 OR 03605442 OR 7496419 OR 3050483 OR 18736785 OR 14686996 OR 1053587X OR 19410476</v>
      </c>
      <c r="D1036">
        <f t="shared" si="48"/>
        <v>174</v>
      </c>
      <c r="E1036" t="str">
        <f t="shared" si="49"/>
        <v>no</v>
      </c>
    </row>
    <row r="1037" spans="1:5">
      <c r="A1037">
        <v>16</v>
      </c>
      <c r="B1037" t="s">
        <v>8157</v>
      </c>
      <c r="C1037" t="str">
        <f t="shared" si="50"/>
        <v>23299304 OR 1359835X OR 17422094 OR 23299290 OR 20414889 OR 03742830 OR 23279125 OR 00457825 OR 03605442 OR 7496419 OR 3050483 OR 18736785 OR 14686996 OR 1053587X OR 19410476 OR 905364</v>
      </c>
      <c r="D1037">
        <f t="shared" si="48"/>
        <v>184</v>
      </c>
      <c r="E1037" t="str">
        <f t="shared" si="49"/>
        <v>no</v>
      </c>
    </row>
    <row r="1038" spans="1:5">
      <c r="A1038">
        <v>17</v>
      </c>
      <c r="B1038" t="s">
        <v>247009</v>
      </c>
      <c r="C1038" t="str">
        <f t="shared" si="50"/>
        <v>23299304 OR 1359835X OR 17422094 OR 23299290 OR 20414889 OR 03742830 OR 23279125 OR 00457825 OR 03605442 OR 7496419 OR 3050483 OR 18736785 OR 14686996 OR 1053587X OR 19410476 OR 905364 OR 17577799</v>
      </c>
      <c r="D1038">
        <f t="shared" si="48"/>
        <v>196</v>
      </c>
      <c r="E1038" t="str">
        <f t="shared" si="49"/>
        <v>no</v>
      </c>
    </row>
    <row r="1039" spans="1:5">
      <c r="A1039">
        <v>18</v>
      </c>
      <c r="B1039" t="s">
        <v>12779</v>
      </c>
      <c r="C1039" t="str">
        <f t="shared" si="50"/>
        <v>23299304 OR 1359835X OR 17422094 OR 23299290 OR 20414889 OR 03742830 OR 23279125 OR 00457825 OR 03605442 OR 7496419 OR 3050483 OR 18736785 OR 14686996 OR 1053587X OR 19410476 OR 905364 OR 17577799 OR 23793708</v>
      </c>
      <c r="D1039">
        <f t="shared" si="48"/>
        <v>208</v>
      </c>
      <c r="E1039" t="str">
        <f t="shared" si="49"/>
        <v>no</v>
      </c>
    </row>
    <row r="1040" spans="1:5">
      <c r="A1040">
        <v>19</v>
      </c>
      <c r="B1040" t="s">
        <v>189658</v>
      </c>
      <c r="C1040" t="str">
        <f t="shared" si="50"/>
        <v>23299304 OR 1359835X OR 17422094 OR 23299290 OR 20414889 OR 03742830 OR 23279125 OR 00457825 OR 03605442 OR 7496419 OR 3050483 OR 18736785 OR 14686996 OR 1053587X OR 19410476 OR 905364 OR 17577799 OR 23793708 OR 15513947</v>
      </c>
      <c r="D1040">
        <f t="shared" si="48"/>
        <v>220</v>
      </c>
      <c r="E1040" t="str">
        <f t="shared" si="49"/>
        <v>no</v>
      </c>
    </row>
    <row r="1041" spans="1:5">
      <c r="A1041">
        <v>20</v>
      </c>
      <c r="B1041" t="s">
        <v>189659</v>
      </c>
      <c r="C1041" t="str">
        <f t="shared" si="50"/>
        <v>23299304 OR 1359835X OR 17422094 OR 23299290 OR 20414889 OR 03742830 OR 23279125 OR 00457825 OR 03605442 OR 7496419 OR 3050483 OR 18736785 OR 14686996 OR 1053587X OR 19410476 OR 905364 OR 17577799 OR 23793708 OR 15513947 OR 15513939</v>
      </c>
      <c r="D1041">
        <f t="shared" si="48"/>
        <v>232</v>
      </c>
      <c r="E1041" t="str">
        <f t="shared" si="49"/>
        <v>no</v>
      </c>
    </row>
    <row r="1042" spans="1:5">
      <c r="A1042">
        <v>21</v>
      </c>
      <c r="B1042" t="s">
        <v>247010</v>
      </c>
      <c r="C1042" t="str">
        <f t="shared" si="50"/>
        <v>23299304 OR 1359835X OR 17422094 OR 23299290 OR 20414889 OR 03742830 OR 23279125 OR 00457825 OR 03605442 OR 7496419 OR 3050483 OR 18736785 OR 14686996 OR 1053587X OR 19410476 OR 905364 OR 17577799 OR 23793708 OR 15513947 OR 15513939 OR 17577780</v>
      </c>
      <c r="D1042">
        <f t="shared" si="48"/>
        <v>244</v>
      </c>
      <c r="E1042" t="str">
        <f t="shared" si="49"/>
        <v>no</v>
      </c>
    </row>
    <row r="1043" spans="1:5">
      <c r="A1043">
        <v>22</v>
      </c>
      <c r="B1043" t="s">
        <v>12465</v>
      </c>
      <c r="C1043" t="str">
        <f t="shared" si="50"/>
        <v>23299304 OR 1359835X OR 17422094 OR 23299290 OR 20414889 OR 03742830 OR 23279125 OR 00457825 OR 03605442 OR 7496419 OR 3050483 OR 18736785 OR 14686996 OR 1053587X OR 19410476 OR 905364 OR 17577799 OR 23793708 OR 15513947 OR 15513939 OR 17577780 OR 24058033</v>
      </c>
      <c r="D1043">
        <f t="shared" si="48"/>
        <v>256</v>
      </c>
      <c r="E1043" t="str">
        <f t="shared" si="49"/>
        <v>no</v>
      </c>
    </row>
    <row r="1044" spans="1:5">
      <c r="A1044">
        <v>23</v>
      </c>
      <c r="B1044" t="s">
        <v>223427</v>
      </c>
      <c r="C1044"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v>
      </c>
      <c r="D1044">
        <f t="shared" si="48"/>
        <v>268</v>
      </c>
      <c r="E1044" t="str">
        <f t="shared" si="49"/>
        <v>no</v>
      </c>
    </row>
    <row r="1045" spans="1:5">
      <c r="A1045">
        <v>24</v>
      </c>
      <c r="B1045" t="s">
        <v>223428</v>
      </c>
      <c r="C1045"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v>
      </c>
      <c r="D1045">
        <f t="shared" si="48"/>
        <v>280</v>
      </c>
      <c r="E1045" t="str">
        <f t="shared" si="49"/>
        <v>no</v>
      </c>
    </row>
    <row r="1046" spans="1:5">
      <c r="A1046">
        <v>25</v>
      </c>
      <c r="B1046" t="s">
        <v>17181</v>
      </c>
      <c r="C1046"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v>
      </c>
      <c r="D1046">
        <f t="shared" si="48"/>
        <v>292</v>
      </c>
      <c r="E1046" t="str">
        <f t="shared" si="49"/>
        <v>no</v>
      </c>
    </row>
    <row r="1047" spans="1:5">
      <c r="A1047">
        <v>26</v>
      </c>
      <c r="B1047" t="s">
        <v>223430</v>
      </c>
      <c r="C1047"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v>
      </c>
      <c r="D1047">
        <f t="shared" si="48"/>
        <v>304</v>
      </c>
      <c r="E1047" t="str">
        <f t="shared" si="49"/>
        <v>no</v>
      </c>
    </row>
    <row r="1048" spans="1:5">
      <c r="A1048">
        <v>27</v>
      </c>
      <c r="B1048" t="s">
        <v>223431</v>
      </c>
      <c r="C1048"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v>
      </c>
      <c r="D1048">
        <f t="shared" si="48"/>
        <v>316</v>
      </c>
      <c r="E1048" t="str">
        <f t="shared" si="49"/>
        <v>no</v>
      </c>
    </row>
    <row r="1049" spans="1:5">
      <c r="A1049">
        <v>28</v>
      </c>
      <c r="B1049" t="s">
        <v>19445</v>
      </c>
      <c r="C1049"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v>
      </c>
      <c r="D1049">
        <f t="shared" si="48"/>
        <v>325</v>
      </c>
      <c r="E1049" t="str">
        <f t="shared" si="49"/>
        <v>no</v>
      </c>
    </row>
    <row r="1050" spans="1:5">
      <c r="A1050">
        <v>29</v>
      </c>
      <c r="B1050" t="s">
        <v>3122</v>
      </c>
      <c r="C1050"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v>
      </c>
      <c r="D1050">
        <f t="shared" si="48"/>
        <v>336</v>
      </c>
      <c r="E1050" t="str">
        <f t="shared" si="49"/>
        <v>no</v>
      </c>
    </row>
    <row r="1051" spans="1:5">
      <c r="A1051">
        <v>30</v>
      </c>
      <c r="B1051" t="s">
        <v>8143</v>
      </c>
      <c r="C1051"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v>
      </c>
      <c r="D1051">
        <f t="shared" si="48"/>
        <v>348</v>
      </c>
      <c r="E1051" t="str">
        <f t="shared" si="49"/>
        <v>no</v>
      </c>
    </row>
    <row r="1052" spans="1:5">
      <c r="A1052">
        <v>31</v>
      </c>
      <c r="B1052" t="s">
        <v>25861</v>
      </c>
      <c r="C1052"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v>
      </c>
      <c r="D1052">
        <f t="shared" si="48"/>
        <v>360</v>
      </c>
      <c r="E1052" t="str">
        <f t="shared" si="49"/>
        <v>no</v>
      </c>
    </row>
    <row r="1053" spans="1:5">
      <c r="A1053">
        <v>32</v>
      </c>
      <c r="B1053" t="s">
        <v>12312</v>
      </c>
      <c r="C1053"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v>
      </c>
      <c r="D1053">
        <f t="shared" si="48"/>
        <v>372</v>
      </c>
      <c r="E1053" t="str">
        <f t="shared" si="49"/>
        <v>no</v>
      </c>
    </row>
    <row r="1054" spans="1:5">
      <c r="A1054">
        <v>33</v>
      </c>
      <c r="B1054" t="s">
        <v>244230</v>
      </c>
      <c r="C1054"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v>
      </c>
      <c r="D1054">
        <f t="shared" si="48"/>
        <v>384</v>
      </c>
      <c r="E1054" t="str">
        <f t="shared" si="49"/>
        <v>no</v>
      </c>
    </row>
    <row r="1055" spans="1:5">
      <c r="A1055">
        <v>34</v>
      </c>
      <c r="B1055" t="s">
        <v>244229</v>
      </c>
      <c r="C1055"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v>
      </c>
      <c r="D1055">
        <f t="shared" si="48"/>
        <v>396</v>
      </c>
      <c r="E1055" t="str">
        <f t="shared" si="49"/>
        <v>no</v>
      </c>
    </row>
    <row r="1056" spans="1:5">
      <c r="A1056">
        <v>35</v>
      </c>
      <c r="B1056" t="s">
        <v>14015</v>
      </c>
      <c r="C1056"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v>
      </c>
      <c r="D1056">
        <f t="shared" si="48"/>
        <v>408</v>
      </c>
      <c r="E1056" t="str">
        <f t="shared" si="49"/>
        <v>no</v>
      </c>
    </row>
    <row r="1057" spans="1:5">
      <c r="A1057">
        <v>36</v>
      </c>
      <c r="B1057" t="s">
        <v>238682</v>
      </c>
      <c r="C1057"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v>
      </c>
      <c r="D1057">
        <f t="shared" si="48"/>
        <v>420</v>
      </c>
      <c r="E1057" t="str">
        <f t="shared" si="49"/>
        <v>no</v>
      </c>
    </row>
    <row r="1058" spans="1:5">
      <c r="A1058">
        <v>37</v>
      </c>
      <c r="B1058" t="s">
        <v>238683</v>
      </c>
      <c r="C1058"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v>
      </c>
      <c r="D1058">
        <f t="shared" si="48"/>
        <v>432</v>
      </c>
      <c r="E1058" t="str">
        <f t="shared" si="49"/>
        <v>no</v>
      </c>
    </row>
    <row r="1059" spans="1:5">
      <c r="A1059">
        <v>38</v>
      </c>
      <c r="B1059" t="s">
        <v>238102</v>
      </c>
      <c r="C1059"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v>
      </c>
      <c r="D1059">
        <f t="shared" si="48"/>
        <v>444</v>
      </c>
      <c r="E1059" t="str">
        <f t="shared" si="49"/>
        <v>no</v>
      </c>
    </row>
    <row r="1060" spans="1:5">
      <c r="A1060">
        <v>39</v>
      </c>
      <c r="B1060" t="s">
        <v>238103</v>
      </c>
      <c r="C1060"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v>
      </c>
      <c r="D1060">
        <f t="shared" si="48"/>
        <v>456</v>
      </c>
      <c r="E1060" t="str">
        <f t="shared" si="49"/>
        <v>no</v>
      </c>
    </row>
    <row r="1061" spans="1:5">
      <c r="A1061">
        <v>40</v>
      </c>
      <c r="B1061" t="s">
        <v>218326</v>
      </c>
      <c r="C1061"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v>
      </c>
      <c r="D1061">
        <f t="shared" si="48"/>
        <v>468</v>
      </c>
      <c r="E1061" t="str">
        <f t="shared" si="49"/>
        <v>no</v>
      </c>
    </row>
    <row r="1062" spans="1:5">
      <c r="A1062">
        <v>41</v>
      </c>
      <c r="B1062" t="s">
        <v>218325</v>
      </c>
      <c r="C1062"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v>
      </c>
      <c r="D1062">
        <f t="shared" si="48"/>
        <v>480</v>
      </c>
      <c r="E1062" t="str">
        <f t="shared" si="49"/>
        <v>no</v>
      </c>
    </row>
    <row r="1063" spans="1:5">
      <c r="A1063">
        <v>42</v>
      </c>
      <c r="B1063" t="s">
        <v>34653</v>
      </c>
      <c r="C1063"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v>
      </c>
      <c r="D1063">
        <f t="shared" si="48"/>
        <v>492</v>
      </c>
      <c r="E1063" t="str">
        <f t="shared" si="49"/>
        <v>no</v>
      </c>
    </row>
    <row r="1064" spans="1:5">
      <c r="A1064">
        <v>43</v>
      </c>
      <c r="B1064" t="s">
        <v>37893</v>
      </c>
      <c r="C1064"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v>
      </c>
      <c r="D1064">
        <f t="shared" si="48"/>
        <v>503</v>
      </c>
      <c r="E1064" t="str">
        <f t="shared" si="49"/>
        <v>no</v>
      </c>
    </row>
    <row r="1065" spans="1:5">
      <c r="A1065">
        <v>44</v>
      </c>
      <c r="B1065" t="s">
        <v>241807</v>
      </c>
      <c r="C1065"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v>
      </c>
      <c r="D1065">
        <f t="shared" si="48"/>
        <v>515</v>
      </c>
      <c r="E1065" t="str">
        <f t="shared" si="49"/>
        <v>no</v>
      </c>
    </row>
    <row r="1066" spans="1:5">
      <c r="A1066">
        <v>45</v>
      </c>
      <c r="B1066" t="s">
        <v>241806</v>
      </c>
      <c r="C1066"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v>
      </c>
      <c r="D1066">
        <f t="shared" si="48"/>
        <v>527</v>
      </c>
      <c r="E1066" t="str">
        <f t="shared" si="49"/>
        <v>no</v>
      </c>
    </row>
    <row r="1067" spans="1:5">
      <c r="A1067">
        <v>46</v>
      </c>
      <c r="B1067" t="s">
        <v>197999</v>
      </c>
      <c r="C1067"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v>
      </c>
      <c r="D1067">
        <f t="shared" si="48"/>
        <v>539</v>
      </c>
      <c r="E1067" t="str">
        <f t="shared" si="49"/>
        <v>no</v>
      </c>
    </row>
    <row r="1068" spans="1:5">
      <c r="A1068">
        <v>47</v>
      </c>
      <c r="B1068" t="s">
        <v>99476</v>
      </c>
      <c r="C1068"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v>
      </c>
      <c r="D1068">
        <f t="shared" si="48"/>
        <v>551</v>
      </c>
      <c r="E1068" t="str">
        <f t="shared" si="49"/>
        <v>no</v>
      </c>
    </row>
    <row r="1069" spans="1:5">
      <c r="A1069">
        <v>48</v>
      </c>
      <c r="B1069" t="s">
        <v>197998</v>
      </c>
      <c r="C1069"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v>
      </c>
      <c r="D1069">
        <f t="shared" si="48"/>
        <v>563</v>
      </c>
      <c r="E1069" t="str">
        <f t="shared" si="49"/>
        <v>no</v>
      </c>
    </row>
    <row r="1070" spans="1:5">
      <c r="A1070">
        <v>49</v>
      </c>
      <c r="B1070" t="s">
        <v>236110</v>
      </c>
      <c r="C1070"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v>
      </c>
      <c r="D1070">
        <f t="shared" si="48"/>
        <v>575</v>
      </c>
      <c r="E1070" t="str">
        <f t="shared" si="49"/>
        <v>no</v>
      </c>
    </row>
    <row r="1071" spans="1:5">
      <c r="A1071">
        <v>50</v>
      </c>
      <c r="B1071" t="s">
        <v>236109</v>
      </c>
      <c r="C1071"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v>
      </c>
      <c r="D1071">
        <f t="shared" si="48"/>
        <v>587</v>
      </c>
      <c r="E1071" t="str">
        <f t="shared" si="49"/>
        <v>no</v>
      </c>
    </row>
    <row r="1072" spans="1:5">
      <c r="A1072">
        <v>51</v>
      </c>
      <c r="B1072" t="s">
        <v>41471</v>
      </c>
      <c r="C1072"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v>
      </c>
      <c r="D1072">
        <f t="shared" si="48"/>
        <v>599</v>
      </c>
      <c r="E1072" t="str">
        <f t="shared" si="49"/>
        <v>no</v>
      </c>
    </row>
    <row r="1073" spans="1:5">
      <c r="A1073">
        <v>52</v>
      </c>
      <c r="B1073" t="s">
        <v>22241</v>
      </c>
      <c r="C1073"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v>
      </c>
      <c r="D1073">
        <f t="shared" si="48"/>
        <v>611</v>
      </c>
      <c r="E1073" t="str">
        <f t="shared" si="49"/>
        <v>no</v>
      </c>
    </row>
    <row r="1074" spans="1:5">
      <c r="A1074">
        <v>53</v>
      </c>
      <c r="B1074" t="s">
        <v>245791</v>
      </c>
      <c r="C1074"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v>
      </c>
      <c r="D1074">
        <f t="shared" si="48"/>
        <v>623</v>
      </c>
      <c r="E1074" t="str">
        <f t="shared" si="49"/>
        <v>no</v>
      </c>
    </row>
    <row r="1075" spans="1:5">
      <c r="A1075">
        <v>54</v>
      </c>
      <c r="B1075" t="s">
        <v>245790</v>
      </c>
      <c r="C1075"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v>
      </c>
      <c r="D1075">
        <f t="shared" si="48"/>
        <v>635</v>
      </c>
      <c r="E1075" t="str">
        <f t="shared" si="49"/>
        <v>no</v>
      </c>
    </row>
    <row r="1076" spans="1:5">
      <c r="A1076">
        <v>55</v>
      </c>
      <c r="B1076" t="s">
        <v>3711</v>
      </c>
      <c r="C1076"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v>
      </c>
      <c r="D1076">
        <f t="shared" si="48"/>
        <v>646</v>
      </c>
      <c r="E1076" t="str">
        <f t="shared" si="49"/>
        <v>no</v>
      </c>
    </row>
    <row r="1077" spans="1:5">
      <c r="A1077">
        <v>56</v>
      </c>
      <c r="B1077" t="s">
        <v>209593</v>
      </c>
      <c r="C1077"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v>
      </c>
      <c r="D1077">
        <f t="shared" si="48"/>
        <v>658</v>
      </c>
      <c r="E1077" t="str">
        <f t="shared" si="49"/>
        <v>no</v>
      </c>
    </row>
    <row r="1078" spans="1:5">
      <c r="A1078">
        <v>57</v>
      </c>
      <c r="B1078" t="s">
        <v>32348</v>
      </c>
      <c r="C1078"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v>
      </c>
      <c r="D1078">
        <f t="shared" si="48"/>
        <v>670</v>
      </c>
      <c r="E1078" t="str">
        <f t="shared" si="49"/>
        <v>no</v>
      </c>
    </row>
    <row r="1079" spans="1:5">
      <c r="A1079">
        <v>58</v>
      </c>
      <c r="B1079" t="s">
        <v>209594</v>
      </c>
      <c r="C1079"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v>
      </c>
      <c r="D1079">
        <f t="shared" si="48"/>
        <v>682</v>
      </c>
      <c r="E1079" t="str">
        <f t="shared" si="49"/>
        <v>no</v>
      </c>
    </row>
    <row r="1080" spans="1:5">
      <c r="A1080">
        <v>59</v>
      </c>
      <c r="B1080" t="s">
        <v>194359</v>
      </c>
      <c r="C1080"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v>
      </c>
      <c r="D1080">
        <f t="shared" si="48"/>
        <v>694</v>
      </c>
      <c r="E1080" t="str">
        <f t="shared" si="49"/>
        <v>no</v>
      </c>
    </row>
    <row r="1081" spans="1:5">
      <c r="A1081">
        <v>60</v>
      </c>
      <c r="B1081" t="s">
        <v>194360</v>
      </c>
      <c r="C1081"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v>
      </c>
      <c r="D1081">
        <f t="shared" si="48"/>
        <v>706</v>
      </c>
      <c r="E1081" t="str">
        <f t="shared" si="49"/>
        <v>no</v>
      </c>
    </row>
    <row r="1082" spans="1:5">
      <c r="A1082">
        <v>61</v>
      </c>
      <c r="B1082" t="s">
        <v>251250</v>
      </c>
      <c r="C1082"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v>
      </c>
      <c r="D1082">
        <f t="shared" si="48"/>
        <v>718</v>
      </c>
      <c r="E1082" t="str">
        <f t="shared" si="49"/>
        <v>no</v>
      </c>
    </row>
    <row r="1083" spans="1:5">
      <c r="A1083">
        <v>62</v>
      </c>
      <c r="B1083" t="s">
        <v>251249</v>
      </c>
      <c r="C1083"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v>
      </c>
      <c r="D1083">
        <f t="shared" si="48"/>
        <v>730</v>
      </c>
      <c r="E1083" t="str">
        <f t="shared" si="49"/>
        <v>no</v>
      </c>
    </row>
    <row r="1084" spans="1:5">
      <c r="A1084">
        <v>63</v>
      </c>
      <c r="B1084" t="s">
        <v>60</v>
      </c>
      <c r="C1084"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v>
      </c>
      <c r="D1084">
        <f t="shared" si="48"/>
        <v>741</v>
      </c>
      <c r="E1084" t="str">
        <f t="shared" si="49"/>
        <v>no</v>
      </c>
    </row>
    <row r="1085" spans="1:5">
      <c r="A1085">
        <v>64</v>
      </c>
      <c r="B1085" t="s">
        <v>238841</v>
      </c>
      <c r="C1085"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v>
      </c>
      <c r="D1085">
        <f t="shared" si="48"/>
        <v>753</v>
      </c>
      <c r="E1085" t="str">
        <f t="shared" si="49"/>
        <v>no</v>
      </c>
    </row>
    <row r="1086" spans="1:5">
      <c r="A1086">
        <v>65</v>
      </c>
      <c r="B1086" t="s">
        <v>238842</v>
      </c>
      <c r="C1086"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v>
      </c>
      <c r="D1086">
        <f t="shared" si="48"/>
        <v>765</v>
      </c>
      <c r="E1086" t="str">
        <f t="shared" si="49"/>
        <v>no</v>
      </c>
    </row>
    <row r="1087" spans="1:5">
      <c r="A1087">
        <v>66</v>
      </c>
      <c r="B1087" t="s">
        <v>29541</v>
      </c>
      <c r="C1087"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v>
      </c>
      <c r="D1087">
        <f t="shared" si="48"/>
        <v>777</v>
      </c>
      <c r="E1087" t="str">
        <f t="shared" si="49"/>
        <v>no</v>
      </c>
    </row>
    <row r="1088" spans="1:5">
      <c r="A1088">
        <v>67</v>
      </c>
      <c r="B1088" t="s">
        <v>216318</v>
      </c>
      <c r="C1088"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v>
      </c>
      <c r="D1088">
        <f t="shared" si="48"/>
        <v>789</v>
      </c>
      <c r="E1088" t="str">
        <f t="shared" si="49"/>
        <v>no</v>
      </c>
    </row>
    <row r="1089" spans="1:5">
      <c r="A1089">
        <v>68</v>
      </c>
      <c r="B1089" t="s">
        <v>216319</v>
      </c>
      <c r="C1089"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v>
      </c>
      <c r="D1089">
        <f t="shared" si="48"/>
        <v>801</v>
      </c>
      <c r="E1089" t="str">
        <f t="shared" si="49"/>
        <v>no</v>
      </c>
    </row>
    <row r="1090" spans="1:5">
      <c r="A1090">
        <v>69</v>
      </c>
      <c r="B1090" t="s">
        <v>53804</v>
      </c>
      <c r="C1090"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v>
      </c>
      <c r="D1090">
        <f t="shared" si="48"/>
        <v>812</v>
      </c>
      <c r="E1090" t="str">
        <f t="shared" si="49"/>
        <v>no</v>
      </c>
    </row>
    <row r="1091" spans="1:5">
      <c r="A1091">
        <v>70</v>
      </c>
      <c r="B1091" t="s">
        <v>199826</v>
      </c>
      <c r="C1091" t="str">
        <f t="shared" si="50"/>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v>
      </c>
      <c r="D1091">
        <f t="shared" ref="D1091:D1154" si="51">LEN(C1091)</f>
        <v>824</v>
      </c>
      <c r="E1091" t="str">
        <f t="shared" ref="E1091:E1154" si="52">IF(D1091&gt;D1092,"yes","no")</f>
        <v>no</v>
      </c>
    </row>
    <row r="1092" spans="1:5">
      <c r="A1092">
        <v>71</v>
      </c>
      <c r="B1092" t="s">
        <v>234581</v>
      </c>
      <c r="C1092" t="str">
        <f t="shared" ref="C1092:C1155" si="53">IF(A1092=1,B1092,CONCATENATE(C1091," OR ",B1092))</f>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v>
      </c>
      <c r="D1092">
        <f t="shared" si="51"/>
        <v>836</v>
      </c>
      <c r="E1092" t="str">
        <f t="shared" si="52"/>
        <v>no</v>
      </c>
    </row>
    <row r="1093" spans="1:5">
      <c r="A1093">
        <v>72</v>
      </c>
      <c r="B1093" t="s">
        <v>199827</v>
      </c>
      <c r="C1093" t="str">
        <f t="shared" si="53"/>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v>
      </c>
      <c r="D1093">
        <f t="shared" si="51"/>
        <v>848</v>
      </c>
      <c r="E1093" t="str">
        <f t="shared" si="52"/>
        <v>no</v>
      </c>
    </row>
    <row r="1094" spans="1:5">
      <c r="A1094">
        <v>73</v>
      </c>
      <c r="B1094" t="s">
        <v>234582</v>
      </c>
      <c r="C1094" t="str">
        <f t="shared" si="53"/>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v>
      </c>
      <c r="D1094">
        <f t="shared" si="51"/>
        <v>860</v>
      </c>
      <c r="E1094" t="str">
        <f t="shared" si="52"/>
        <v>no</v>
      </c>
    </row>
    <row r="1095" spans="1:5">
      <c r="A1095">
        <v>74</v>
      </c>
      <c r="B1095" t="s">
        <v>201554</v>
      </c>
      <c r="C1095" t="str">
        <f t="shared" si="53"/>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v>
      </c>
      <c r="D1095">
        <f t="shared" si="51"/>
        <v>872</v>
      </c>
      <c r="E1095" t="str">
        <f t="shared" si="52"/>
        <v>no</v>
      </c>
    </row>
    <row r="1096" spans="1:5">
      <c r="A1096">
        <v>75</v>
      </c>
      <c r="B1096" t="s">
        <v>201555</v>
      </c>
      <c r="C1096" t="str">
        <f t="shared" si="53"/>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v>
      </c>
      <c r="D1096">
        <f t="shared" si="51"/>
        <v>884</v>
      </c>
      <c r="E1096" t="str">
        <f t="shared" si="52"/>
        <v>no</v>
      </c>
    </row>
    <row r="1097" spans="1:5">
      <c r="A1097">
        <v>76</v>
      </c>
      <c r="B1097" t="s">
        <v>190284</v>
      </c>
      <c r="C1097" t="str">
        <f t="shared" si="53"/>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v>
      </c>
      <c r="D1097">
        <f t="shared" si="51"/>
        <v>896</v>
      </c>
      <c r="E1097" t="str">
        <f t="shared" si="52"/>
        <v>no</v>
      </c>
    </row>
    <row r="1098" spans="1:5">
      <c r="A1098">
        <v>77</v>
      </c>
      <c r="B1098" t="s">
        <v>190285</v>
      </c>
      <c r="C1098" t="str">
        <f t="shared" si="53"/>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v>
      </c>
      <c r="D1098">
        <f t="shared" si="51"/>
        <v>908</v>
      </c>
      <c r="E1098" t="str">
        <f t="shared" si="52"/>
        <v>no</v>
      </c>
    </row>
    <row r="1099" spans="1:5">
      <c r="A1099">
        <v>78</v>
      </c>
      <c r="B1099" t="s">
        <v>234360</v>
      </c>
      <c r="C1099" t="str">
        <f t="shared" si="53"/>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v>
      </c>
      <c r="D1099">
        <f t="shared" si="51"/>
        <v>920</v>
      </c>
      <c r="E1099" t="str">
        <f t="shared" si="52"/>
        <v>no</v>
      </c>
    </row>
    <row r="1100" spans="1:5">
      <c r="A1100">
        <v>79</v>
      </c>
      <c r="B1100" t="s">
        <v>238000</v>
      </c>
      <c r="C1100" t="str">
        <f t="shared" si="53"/>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v>
      </c>
      <c r="D1100">
        <f t="shared" si="51"/>
        <v>932</v>
      </c>
      <c r="E1100" t="str">
        <f t="shared" si="52"/>
        <v>no</v>
      </c>
    </row>
    <row r="1101" spans="1:5">
      <c r="A1101">
        <v>80</v>
      </c>
      <c r="B1101" t="s">
        <v>227299</v>
      </c>
      <c r="C1101" t="str">
        <f t="shared" si="53"/>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v>
      </c>
      <c r="D1101">
        <f t="shared" si="51"/>
        <v>944</v>
      </c>
      <c r="E1101" t="str">
        <f t="shared" si="52"/>
        <v>no</v>
      </c>
    </row>
    <row r="1102" spans="1:5">
      <c r="A1102">
        <v>81</v>
      </c>
      <c r="B1102" t="s">
        <v>238001</v>
      </c>
      <c r="C1102" t="str">
        <f t="shared" si="53"/>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 OR 03036979</v>
      </c>
      <c r="D1102">
        <f t="shared" si="51"/>
        <v>956</v>
      </c>
      <c r="E1102" t="str">
        <f t="shared" si="52"/>
        <v>no</v>
      </c>
    </row>
    <row r="1103" spans="1:5">
      <c r="A1103">
        <v>82</v>
      </c>
      <c r="B1103" t="s">
        <v>234359</v>
      </c>
      <c r="C1103" t="str">
        <f t="shared" si="53"/>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 OR 03036979 OR 15449173</v>
      </c>
      <c r="D1103">
        <f t="shared" si="51"/>
        <v>968</v>
      </c>
      <c r="E1103" t="str">
        <f t="shared" si="52"/>
        <v>no</v>
      </c>
    </row>
    <row r="1104" spans="1:5">
      <c r="A1104">
        <v>83</v>
      </c>
      <c r="B1104" t="s">
        <v>227298</v>
      </c>
      <c r="C1104" t="str">
        <f t="shared" si="53"/>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 OR 03036979 OR 15449173 OR 13835866</v>
      </c>
      <c r="D1104">
        <f t="shared" si="51"/>
        <v>980</v>
      </c>
      <c r="E1104" t="str">
        <f t="shared" si="52"/>
        <v>no</v>
      </c>
    </row>
    <row r="1105" spans="1:5">
      <c r="A1105">
        <v>84</v>
      </c>
      <c r="B1105" t="s">
        <v>40329</v>
      </c>
      <c r="C1105" t="str">
        <f t="shared" si="53"/>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 OR 03036979 OR 15449173 OR 13835866 OR 1681699</v>
      </c>
      <c r="D1105">
        <f t="shared" si="51"/>
        <v>991</v>
      </c>
      <c r="E1105" t="str">
        <f t="shared" si="52"/>
        <v>no</v>
      </c>
    </row>
    <row r="1106" spans="1:5">
      <c r="A1106">
        <v>85</v>
      </c>
      <c r="B1106" t="s">
        <v>188903</v>
      </c>
      <c r="C1106" t="str">
        <f t="shared" si="53"/>
        <v>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 OR 03036979 OR 15449173 OR 13835866 OR 1681699 OR 15230864</v>
      </c>
      <c r="D1106">
        <f t="shared" si="51"/>
        <v>1003</v>
      </c>
      <c r="E1106" t="str">
        <f t="shared" si="52"/>
        <v>yes</v>
      </c>
    </row>
    <row r="1107" spans="1:5">
      <c r="A1107">
        <v>1</v>
      </c>
      <c r="B1107" t="s">
        <v>202722</v>
      </c>
      <c r="C1107" t="str">
        <f t="shared" si="53"/>
        <v>03088146</v>
      </c>
      <c r="D1107">
        <f t="shared" si="51"/>
        <v>8</v>
      </c>
      <c r="E1107" t="str">
        <f t="shared" si="52"/>
        <v>no</v>
      </c>
    </row>
    <row r="1108" spans="1:5">
      <c r="A1108">
        <v>2</v>
      </c>
      <c r="B1108" t="s">
        <v>188904</v>
      </c>
      <c r="C1108" t="str">
        <f t="shared" si="53"/>
        <v>03088146 OR 15577716</v>
      </c>
      <c r="D1108">
        <f t="shared" si="51"/>
        <v>20</v>
      </c>
      <c r="E1108" t="str">
        <f t="shared" si="52"/>
        <v>no</v>
      </c>
    </row>
    <row r="1109" spans="1:5">
      <c r="A1109">
        <v>3</v>
      </c>
      <c r="B1109" t="s">
        <v>42922</v>
      </c>
      <c r="C1109" t="str">
        <f t="shared" si="53"/>
        <v>03088146 OR 15577716 OR 15674223</v>
      </c>
      <c r="D1109">
        <f t="shared" si="51"/>
        <v>32</v>
      </c>
      <c r="E1109" t="str">
        <f t="shared" si="52"/>
        <v>no</v>
      </c>
    </row>
    <row r="1110" spans="1:5">
      <c r="A1110">
        <v>4</v>
      </c>
      <c r="B1110" t="s">
        <v>202721</v>
      </c>
      <c r="C1110" t="str">
        <f t="shared" si="53"/>
        <v>03088146 OR 15577716 OR 15674223 OR 18737072</v>
      </c>
      <c r="D1110">
        <f t="shared" si="51"/>
        <v>44</v>
      </c>
      <c r="E1110" t="str">
        <f t="shared" si="52"/>
        <v>no</v>
      </c>
    </row>
    <row r="1111" spans="1:5">
      <c r="A1111">
        <v>5</v>
      </c>
      <c r="B1111" t="s">
        <v>25722</v>
      </c>
      <c r="C1111" t="str">
        <f t="shared" si="53"/>
        <v>03088146 OR 15577716 OR 15674223 OR 18737072 OR 23284277</v>
      </c>
      <c r="D1111">
        <f t="shared" si="51"/>
        <v>56</v>
      </c>
      <c r="E1111" t="str">
        <f t="shared" si="52"/>
        <v>no</v>
      </c>
    </row>
    <row r="1112" spans="1:5">
      <c r="A1112">
        <v>6</v>
      </c>
      <c r="B1112" t="s">
        <v>236335</v>
      </c>
      <c r="C1112" t="str">
        <f t="shared" si="53"/>
        <v>03088146 OR 15577716 OR 15674223 OR 18737072 OR 23284277 OR 13695274</v>
      </c>
      <c r="D1112">
        <f t="shared" si="51"/>
        <v>68</v>
      </c>
      <c r="E1112" t="str">
        <f t="shared" si="52"/>
        <v>no</v>
      </c>
    </row>
    <row r="1113" spans="1:5">
      <c r="A1113">
        <v>7</v>
      </c>
      <c r="B1113" t="s">
        <v>200418</v>
      </c>
      <c r="C1113" t="str">
        <f t="shared" si="53"/>
        <v>03088146 OR 15577716 OR 15674223 OR 18737072 OR 23284277 OR 13695274 OR 18790248</v>
      </c>
      <c r="D1113">
        <f t="shared" si="51"/>
        <v>80</v>
      </c>
      <c r="E1113" t="str">
        <f t="shared" si="52"/>
        <v>no</v>
      </c>
    </row>
    <row r="1114" spans="1:5">
      <c r="A1114">
        <v>8</v>
      </c>
      <c r="B1114" t="s">
        <v>200419</v>
      </c>
      <c r="C1114" t="str">
        <f t="shared" si="53"/>
        <v>03088146 OR 15577716 OR 15674223 OR 18737072 OR 23284277 OR 13695274 OR 18790248 OR 09270248</v>
      </c>
      <c r="D1114">
        <f t="shared" si="51"/>
        <v>92</v>
      </c>
      <c r="E1114" t="str">
        <f t="shared" si="52"/>
        <v>no</v>
      </c>
    </row>
    <row r="1115" spans="1:5">
      <c r="A1115">
        <v>9</v>
      </c>
      <c r="B1115" t="s">
        <v>248535</v>
      </c>
      <c r="C1115" t="str">
        <f t="shared" si="53"/>
        <v>03088146 OR 15577716 OR 15674223 OR 18737072 OR 23284277 OR 13695274 OR 18790248 OR 09270248 OR 13652575</v>
      </c>
      <c r="D1115">
        <f t="shared" si="51"/>
        <v>104</v>
      </c>
      <c r="E1115" t="str">
        <f t="shared" si="52"/>
        <v>no</v>
      </c>
    </row>
    <row r="1116" spans="1:5">
      <c r="A1116">
        <v>10</v>
      </c>
      <c r="B1116" t="s">
        <v>9009</v>
      </c>
      <c r="C1116" t="str">
        <f t="shared" si="53"/>
        <v>03088146 OR 15577716 OR 15674223 OR 18737072 OR 23284277 OR 13695274 OR 18790248 OR 09270248 OR 13652575 OR 3783820</v>
      </c>
      <c r="D1116">
        <f t="shared" si="51"/>
        <v>115</v>
      </c>
      <c r="E1116" t="str">
        <f t="shared" si="52"/>
        <v>no</v>
      </c>
    </row>
    <row r="1117" spans="1:5">
      <c r="A1117">
        <v>11</v>
      </c>
      <c r="B1117" t="s">
        <v>218872</v>
      </c>
      <c r="C1117" t="str">
        <f t="shared" si="53"/>
        <v>03088146 OR 15577716 OR 15674223 OR 18737072 OR 23284277 OR 13695274 OR 18790248 OR 09270248 OR 13652575 OR 3783820 OR 17595002</v>
      </c>
      <c r="D1117">
        <f t="shared" si="51"/>
        <v>127</v>
      </c>
      <c r="E1117" t="str">
        <f t="shared" si="52"/>
        <v>no</v>
      </c>
    </row>
    <row r="1118" spans="1:5">
      <c r="A1118">
        <v>12</v>
      </c>
      <c r="B1118" t="s">
        <v>236334</v>
      </c>
      <c r="C1118" t="str">
        <f t="shared" si="53"/>
        <v>03088146 OR 15577716 OR 15674223 OR 18737072 OR 23284277 OR 13695274 OR 18790248 OR 09270248 OR 13652575 OR 3783820 OR 17595002 OR 18790364</v>
      </c>
      <c r="D1118">
        <f t="shared" si="51"/>
        <v>139</v>
      </c>
      <c r="E1118" t="str">
        <f t="shared" si="52"/>
        <v>no</v>
      </c>
    </row>
    <row r="1119" spans="1:5">
      <c r="A1119">
        <v>13</v>
      </c>
      <c r="B1119" t="s">
        <v>218871</v>
      </c>
      <c r="C1119" t="str">
        <f t="shared" si="53"/>
        <v>03088146 OR 15577716 OR 15674223 OR 18737072 OR 23284277 OR 13695274 OR 18790248 OR 09270248 OR 13652575 OR 3783820 OR 17595002 OR 18790364 OR 17595010</v>
      </c>
      <c r="D1119">
        <f t="shared" si="51"/>
        <v>151</v>
      </c>
      <c r="E1119" t="str">
        <f t="shared" si="52"/>
        <v>no</v>
      </c>
    </row>
    <row r="1120" spans="1:5">
      <c r="A1120">
        <v>14</v>
      </c>
      <c r="B1120" t="s">
        <v>32913</v>
      </c>
      <c r="C1120" t="str">
        <f t="shared" si="53"/>
        <v>03088146 OR 15577716 OR 15674223 OR 18737072 OR 23284277 OR 13695274 OR 18790248 OR 09270248 OR 13652575 OR 3783820 OR 17595002 OR 18790364 OR 17595010 OR 14691930</v>
      </c>
      <c r="D1120">
        <f t="shared" si="51"/>
        <v>163</v>
      </c>
      <c r="E1120" t="str">
        <f t="shared" si="52"/>
        <v>no</v>
      </c>
    </row>
    <row r="1121" spans="1:5">
      <c r="A1121">
        <v>15</v>
      </c>
      <c r="B1121" t="s">
        <v>248534</v>
      </c>
      <c r="C1121" t="str">
        <f t="shared" si="53"/>
        <v>03088146 OR 15577716 OR 15674223 OR 18737072 OR 23284277 OR 13695274 OR 18790248 OR 09270248 OR 13652575 OR 3783820 OR 17595002 OR 18790364 OR 17595010 OR 14691930 OR 13501917</v>
      </c>
      <c r="D1121">
        <f t="shared" si="51"/>
        <v>175</v>
      </c>
      <c r="E1121" t="str">
        <f t="shared" si="52"/>
        <v>no</v>
      </c>
    </row>
    <row r="1122" spans="1:5">
      <c r="A1122">
        <v>16</v>
      </c>
      <c r="B1122" t="s">
        <v>33940</v>
      </c>
      <c r="C1122" t="str">
        <f t="shared" si="53"/>
        <v>03088146 OR 15577716 OR 15674223 OR 18737072 OR 23284277 OR 13695274 OR 18790248 OR 09270248 OR 13652575 OR 3783820 OR 17595002 OR 18790364 OR 17595010 OR 14691930 OR 13501917 OR 7378017</v>
      </c>
      <c r="D1122">
        <f t="shared" si="51"/>
        <v>186</v>
      </c>
      <c r="E1122" t="str">
        <f t="shared" si="52"/>
        <v>no</v>
      </c>
    </row>
    <row r="1123" spans="1:5">
      <c r="A1123">
        <v>17</v>
      </c>
      <c r="B1123" t="s">
        <v>25729</v>
      </c>
      <c r="C1123" t="str">
        <f t="shared" si="53"/>
        <v>03088146 OR 15577716 OR 15674223 OR 18737072 OR 23284277 OR 13695274 OR 18790248 OR 09270248 OR 13652575 OR 3783820 OR 17595002 OR 18790364 OR 17595010 OR 14691930 OR 13501917 OR 7378017 OR 20567944</v>
      </c>
      <c r="D1123">
        <f t="shared" si="51"/>
        <v>198</v>
      </c>
      <c r="E1123" t="str">
        <f t="shared" si="52"/>
        <v>no</v>
      </c>
    </row>
    <row r="1124" spans="1:5">
      <c r="A1124">
        <v>18</v>
      </c>
      <c r="B1124" t="s">
        <v>251244</v>
      </c>
      <c r="C1124" t="str">
        <f t="shared" si="53"/>
        <v>03088146 OR 15577716 OR 15674223 OR 18737072 OR 23284277 OR 13695274 OR 18790248 OR 09270248 OR 13652575 OR 3783820 OR 17595002 OR 18790364 OR 17595010 OR 14691930 OR 13501917 OR 7378017 OR 20567944 OR 2053714X</v>
      </c>
      <c r="D1124">
        <f t="shared" si="51"/>
        <v>210</v>
      </c>
      <c r="E1124" t="str">
        <f t="shared" si="52"/>
        <v>no</v>
      </c>
    </row>
    <row r="1125" spans="1:5">
      <c r="A1125">
        <v>19</v>
      </c>
      <c r="B1125" t="s">
        <v>251243</v>
      </c>
      <c r="C1125" t="str">
        <f t="shared" si="53"/>
        <v>03088146 OR 15577716 OR 15674223 OR 18737072 OR 23284277 OR 13695274 OR 18790248 OR 09270248 OR 13652575 OR 3783820 OR 17595002 OR 18790364 OR 17595010 OR 14691930 OR 13501917 OR 7378017 OR 20567944 OR 2053714X OR 20955138</v>
      </c>
      <c r="D1125">
        <f t="shared" si="51"/>
        <v>222</v>
      </c>
      <c r="E1125" t="str">
        <f t="shared" si="52"/>
        <v>no</v>
      </c>
    </row>
    <row r="1126" spans="1:5">
      <c r="A1126">
        <v>20</v>
      </c>
      <c r="B1126" t="s">
        <v>194972</v>
      </c>
      <c r="C1126" t="str">
        <f t="shared" si="53"/>
        <v>03088146 OR 15577716 OR 15674223 OR 18737072 OR 23284277 OR 13695274 OR 18790248 OR 09270248 OR 13652575 OR 3783820 OR 17595002 OR 18790364 OR 17595010 OR 14691930 OR 13501917 OR 7378017 OR 20567944 OR 2053714X OR 20955138 OR 20959273</v>
      </c>
      <c r="D1126">
        <f t="shared" si="51"/>
        <v>234</v>
      </c>
      <c r="E1126" t="str">
        <f t="shared" si="52"/>
        <v>no</v>
      </c>
    </row>
    <row r="1127" spans="1:5">
      <c r="A1127">
        <v>21</v>
      </c>
      <c r="B1127" t="s">
        <v>194973</v>
      </c>
      <c r="C1127" t="str">
        <f t="shared" si="53"/>
        <v>03088146 OR 15577716 OR 15674223 OR 18737072 OR 23284277 OR 13695274 OR 18790248 OR 09270248 OR 13652575 OR 3783820 OR 17595002 OR 18790364 OR 17595010 OR 14691930 OR 13501917 OR 7378017 OR 20567944 OR 2053714X OR 20955138 OR 20959273 OR 20959281</v>
      </c>
      <c r="D1127">
        <f t="shared" si="51"/>
        <v>246</v>
      </c>
      <c r="E1127" t="str">
        <f t="shared" si="52"/>
        <v>no</v>
      </c>
    </row>
    <row r="1128" spans="1:5">
      <c r="A1128">
        <v>22</v>
      </c>
      <c r="B1128" t="s">
        <v>21409</v>
      </c>
      <c r="C1128" t="str">
        <f t="shared" si="53"/>
        <v>03088146 OR 15577716 OR 15674223 OR 18737072 OR 23284277 OR 13695274 OR 18790248 OR 09270248 OR 13652575 OR 3783820 OR 17595002 OR 18790364 OR 17595010 OR 14691930 OR 13501917 OR 7378017 OR 20567944 OR 2053714X OR 20955138 OR 20959273 OR 20959281 OR 2725428</v>
      </c>
      <c r="D1128">
        <f t="shared" si="51"/>
        <v>257</v>
      </c>
      <c r="E1128" t="str">
        <f t="shared" si="52"/>
        <v>no</v>
      </c>
    </row>
    <row r="1129" spans="1:5">
      <c r="A1129">
        <v>23</v>
      </c>
      <c r="B1129" t="s">
        <v>13702</v>
      </c>
      <c r="C1129"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v>
      </c>
      <c r="D1129">
        <f t="shared" si="51"/>
        <v>269</v>
      </c>
      <c r="E1129" t="str">
        <f t="shared" si="52"/>
        <v>no</v>
      </c>
    </row>
    <row r="1130" spans="1:5">
      <c r="A1130">
        <v>24</v>
      </c>
      <c r="B1130" t="s">
        <v>240945</v>
      </c>
      <c r="C1130"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v>
      </c>
      <c r="D1130">
        <f t="shared" si="51"/>
        <v>281</v>
      </c>
      <c r="E1130" t="str">
        <f t="shared" si="52"/>
        <v>no</v>
      </c>
    </row>
    <row r="1131" spans="1:5">
      <c r="A1131">
        <v>25</v>
      </c>
      <c r="B1131" t="s">
        <v>59268</v>
      </c>
      <c r="C1131"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v>
      </c>
      <c r="D1131">
        <f t="shared" si="51"/>
        <v>293</v>
      </c>
      <c r="E1131" t="str">
        <f t="shared" si="52"/>
        <v>no</v>
      </c>
    </row>
    <row r="1132" spans="1:5">
      <c r="A1132">
        <v>26</v>
      </c>
      <c r="B1132" t="s">
        <v>240944</v>
      </c>
      <c r="C1132"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v>
      </c>
      <c r="D1132">
        <f t="shared" si="51"/>
        <v>305</v>
      </c>
      <c r="E1132" t="str">
        <f t="shared" si="52"/>
        <v>no</v>
      </c>
    </row>
    <row r="1133" spans="1:5">
      <c r="A1133">
        <v>27</v>
      </c>
      <c r="B1133" t="s">
        <v>208946</v>
      </c>
      <c r="C1133"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v>
      </c>
      <c r="D1133">
        <f t="shared" si="51"/>
        <v>317</v>
      </c>
      <c r="E1133" t="str">
        <f t="shared" si="52"/>
        <v>no</v>
      </c>
    </row>
    <row r="1134" spans="1:5">
      <c r="A1134">
        <v>28</v>
      </c>
      <c r="B1134" t="s">
        <v>208945</v>
      </c>
      <c r="C1134"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v>
      </c>
      <c r="D1134">
        <f t="shared" si="51"/>
        <v>329</v>
      </c>
      <c r="E1134" t="str">
        <f t="shared" si="52"/>
        <v>no</v>
      </c>
    </row>
    <row r="1135" spans="1:5">
      <c r="A1135">
        <v>29</v>
      </c>
      <c r="B1135" t="s">
        <v>202512</v>
      </c>
      <c r="C1135"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v>
      </c>
      <c r="D1135">
        <f t="shared" si="51"/>
        <v>341</v>
      </c>
      <c r="E1135" t="str">
        <f t="shared" si="52"/>
        <v>no</v>
      </c>
    </row>
    <row r="1136" spans="1:5">
      <c r="A1136">
        <v>30</v>
      </c>
      <c r="B1136" t="s">
        <v>21714</v>
      </c>
      <c r="C1136"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v>
      </c>
      <c r="D1136">
        <f t="shared" si="51"/>
        <v>351</v>
      </c>
      <c r="E1136" t="str">
        <f t="shared" si="52"/>
        <v>no</v>
      </c>
    </row>
    <row r="1137" spans="1:5">
      <c r="A1137">
        <v>31</v>
      </c>
      <c r="B1137" t="s">
        <v>202513</v>
      </c>
      <c r="C1137"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v>
      </c>
      <c r="D1137">
        <f t="shared" si="51"/>
        <v>363</v>
      </c>
      <c r="E1137" t="str">
        <f t="shared" si="52"/>
        <v>no</v>
      </c>
    </row>
    <row r="1138" spans="1:5">
      <c r="A1138">
        <v>32</v>
      </c>
      <c r="B1138" t="s">
        <v>103422</v>
      </c>
      <c r="C1138"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v>
      </c>
      <c r="D1138">
        <f t="shared" si="51"/>
        <v>375</v>
      </c>
      <c r="E1138" t="str">
        <f t="shared" si="52"/>
        <v>no</v>
      </c>
    </row>
    <row r="1139" spans="1:5">
      <c r="A1139">
        <v>33</v>
      </c>
      <c r="B1139" t="s">
        <v>236885</v>
      </c>
      <c r="C1139"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v>
      </c>
      <c r="D1139">
        <f t="shared" si="51"/>
        <v>387</v>
      </c>
      <c r="E1139" t="str">
        <f t="shared" si="52"/>
        <v>no</v>
      </c>
    </row>
    <row r="1140" spans="1:5">
      <c r="A1140">
        <v>34</v>
      </c>
      <c r="B1140" t="s">
        <v>54261</v>
      </c>
      <c r="C1140"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v>
      </c>
      <c r="D1140">
        <f t="shared" si="51"/>
        <v>399</v>
      </c>
      <c r="E1140" t="str">
        <f t="shared" si="52"/>
        <v>no</v>
      </c>
    </row>
    <row r="1141" spans="1:5">
      <c r="A1141">
        <v>35</v>
      </c>
      <c r="B1141" t="s">
        <v>234681</v>
      </c>
      <c r="C1141"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v>
      </c>
      <c r="D1141">
        <f t="shared" si="51"/>
        <v>411</v>
      </c>
      <c r="E1141" t="str">
        <f t="shared" si="52"/>
        <v>no</v>
      </c>
    </row>
    <row r="1142" spans="1:5">
      <c r="A1142">
        <v>36</v>
      </c>
      <c r="B1142" t="s">
        <v>234680</v>
      </c>
      <c r="C1142"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v>
      </c>
      <c r="D1142">
        <f t="shared" si="51"/>
        <v>423</v>
      </c>
      <c r="E1142" t="str">
        <f t="shared" si="52"/>
        <v>no</v>
      </c>
    </row>
    <row r="1143" spans="1:5">
      <c r="A1143">
        <v>37</v>
      </c>
      <c r="B1143" t="s">
        <v>236886</v>
      </c>
      <c r="C1143"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v>
      </c>
      <c r="D1143">
        <f t="shared" si="51"/>
        <v>435</v>
      </c>
      <c r="E1143" t="str">
        <f t="shared" si="52"/>
        <v>no</v>
      </c>
    </row>
    <row r="1144" spans="1:5">
      <c r="A1144">
        <v>38</v>
      </c>
      <c r="B1144" t="s">
        <v>28544</v>
      </c>
      <c r="C1144"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v>
      </c>
      <c r="D1144">
        <f t="shared" si="51"/>
        <v>447</v>
      </c>
      <c r="E1144" t="str">
        <f t="shared" si="52"/>
        <v>no</v>
      </c>
    </row>
    <row r="1145" spans="1:5">
      <c r="A1145">
        <v>39</v>
      </c>
      <c r="B1145" t="s">
        <v>49527</v>
      </c>
      <c r="C1145"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v>
      </c>
      <c r="D1145">
        <f t="shared" si="51"/>
        <v>459</v>
      </c>
      <c r="E1145" t="str">
        <f t="shared" si="52"/>
        <v>no</v>
      </c>
    </row>
    <row r="1146" spans="1:5">
      <c r="A1146">
        <v>40</v>
      </c>
      <c r="B1146" t="s">
        <v>36238</v>
      </c>
      <c r="C1146"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v>
      </c>
      <c r="D1146">
        <f t="shared" si="51"/>
        <v>471</v>
      </c>
      <c r="E1146" t="str">
        <f t="shared" si="52"/>
        <v>no</v>
      </c>
    </row>
    <row r="1147" spans="1:5">
      <c r="A1147">
        <v>41</v>
      </c>
      <c r="B1147" t="s">
        <v>193346</v>
      </c>
      <c r="C1147"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v>
      </c>
      <c r="D1147">
        <f t="shared" si="51"/>
        <v>483</v>
      </c>
      <c r="E1147" t="str">
        <f t="shared" si="52"/>
        <v>no</v>
      </c>
    </row>
    <row r="1148" spans="1:5">
      <c r="A1148">
        <v>42</v>
      </c>
      <c r="B1148" t="s">
        <v>193347</v>
      </c>
      <c r="C1148"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v>
      </c>
      <c r="D1148">
        <f t="shared" si="51"/>
        <v>495</v>
      </c>
      <c r="E1148" t="str">
        <f t="shared" si="52"/>
        <v>no</v>
      </c>
    </row>
    <row r="1149" spans="1:5">
      <c r="A1149">
        <v>43</v>
      </c>
      <c r="B1149" t="s">
        <v>9139</v>
      </c>
      <c r="C1149"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v>
      </c>
      <c r="D1149">
        <f t="shared" si="51"/>
        <v>507</v>
      </c>
      <c r="E1149" t="str">
        <f t="shared" si="52"/>
        <v>no</v>
      </c>
    </row>
    <row r="1150" spans="1:5">
      <c r="A1150">
        <v>44</v>
      </c>
      <c r="B1150" t="s">
        <v>198773</v>
      </c>
      <c r="C1150"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v>
      </c>
      <c r="D1150">
        <f t="shared" si="51"/>
        <v>519</v>
      </c>
      <c r="E1150" t="str">
        <f t="shared" si="52"/>
        <v>no</v>
      </c>
    </row>
    <row r="1151" spans="1:5">
      <c r="A1151">
        <v>45</v>
      </c>
      <c r="B1151" t="s">
        <v>198774</v>
      </c>
      <c r="C1151"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v>
      </c>
      <c r="D1151">
        <f t="shared" si="51"/>
        <v>531</v>
      </c>
      <c r="E1151" t="str">
        <f t="shared" si="52"/>
        <v>no</v>
      </c>
    </row>
    <row r="1152" spans="1:5">
      <c r="A1152">
        <v>46</v>
      </c>
      <c r="B1152" t="s">
        <v>198042</v>
      </c>
      <c r="C1152"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v>
      </c>
      <c r="D1152">
        <f t="shared" si="51"/>
        <v>543</v>
      </c>
      <c r="E1152" t="str">
        <f t="shared" si="52"/>
        <v>no</v>
      </c>
    </row>
    <row r="1153" spans="1:5">
      <c r="A1153">
        <v>47</v>
      </c>
      <c r="B1153" t="s">
        <v>5699</v>
      </c>
      <c r="C1153"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v>
      </c>
      <c r="D1153">
        <f t="shared" si="51"/>
        <v>555</v>
      </c>
      <c r="E1153" t="str">
        <f t="shared" si="52"/>
        <v>no</v>
      </c>
    </row>
    <row r="1154" spans="1:5">
      <c r="A1154">
        <v>48</v>
      </c>
      <c r="B1154" t="s">
        <v>198043</v>
      </c>
      <c r="C1154"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v>
      </c>
      <c r="D1154">
        <f t="shared" si="51"/>
        <v>567</v>
      </c>
      <c r="E1154" t="str">
        <f t="shared" si="52"/>
        <v>no</v>
      </c>
    </row>
    <row r="1155" spans="1:5">
      <c r="A1155">
        <v>49</v>
      </c>
      <c r="B1155" t="s">
        <v>71075</v>
      </c>
      <c r="C1155" t="str">
        <f t="shared" si="53"/>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v>
      </c>
      <c r="D1155">
        <f t="shared" ref="D1155:D1218" si="54">LEN(C1155)</f>
        <v>576</v>
      </c>
      <c r="E1155" t="str">
        <f t="shared" ref="E1155:E1218" si="55">IF(D1155&gt;D1156,"yes","no")</f>
        <v>no</v>
      </c>
    </row>
    <row r="1156" spans="1:5">
      <c r="A1156">
        <v>50</v>
      </c>
      <c r="B1156" t="s">
        <v>250938</v>
      </c>
      <c r="C1156" t="str">
        <f t="shared" ref="C1156:C1219" si="56">IF(A1156=1,B1156,CONCATENATE(C1155," OR ",B1156))</f>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v>
      </c>
      <c r="D1156">
        <f t="shared" si="54"/>
        <v>588</v>
      </c>
      <c r="E1156" t="str">
        <f t="shared" si="55"/>
        <v>no</v>
      </c>
    </row>
    <row r="1157" spans="1:5">
      <c r="A1157">
        <v>51</v>
      </c>
      <c r="B1157" t="s">
        <v>250939</v>
      </c>
      <c r="C1157"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v>
      </c>
      <c r="D1157">
        <f t="shared" si="54"/>
        <v>600</v>
      </c>
      <c r="E1157" t="str">
        <f t="shared" si="55"/>
        <v>no</v>
      </c>
    </row>
    <row r="1158" spans="1:5">
      <c r="A1158">
        <v>52</v>
      </c>
      <c r="B1158" t="s">
        <v>244722</v>
      </c>
      <c r="C1158"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v>
      </c>
      <c r="D1158">
        <f t="shared" si="54"/>
        <v>612</v>
      </c>
      <c r="E1158" t="str">
        <f t="shared" si="55"/>
        <v>no</v>
      </c>
    </row>
    <row r="1159" spans="1:5">
      <c r="A1159">
        <v>53</v>
      </c>
      <c r="B1159" t="s">
        <v>244721</v>
      </c>
      <c r="C1159"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v>
      </c>
      <c r="D1159">
        <f t="shared" si="54"/>
        <v>624</v>
      </c>
      <c r="E1159" t="str">
        <f t="shared" si="55"/>
        <v>no</v>
      </c>
    </row>
    <row r="1160" spans="1:5">
      <c r="A1160">
        <v>54</v>
      </c>
      <c r="B1160" t="s">
        <v>28583</v>
      </c>
      <c r="C1160"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v>
      </c>
      <c r="D1160">
        <f t="shared" si="54"/>
        <v>636</v>
      </c>
      <c r="E1160" t="str">
        <f t="shared" si="55"/>
        <v>no</v>
      </c>
    </row>
    <row r="1161" spans="1:5">
      <c r="A1161">
        <v>55</v>
      </c>
      <c r="B1161" t="s">
        <v>234156</v>
      </c>
      <c r="C1161"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v>
      </c>
      <c r="D1161">
        <f t="shared" si="54"/>
        <v>648</v>
      </c>
      <c r="E1161" t="str">
        <f t="shared" si="55"/>
        <v>no</v>
      </c>
    </row>
    <row r="1162" spans="1:5">
      <c r="A1162">
        <v>56</v>
      </c>
      <c r="B1162" t="s">
        <v>234157</v>
      </c>
      <c r="C1162"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v>
      </c>
      <c r="D1162">
        <f t="shared" si="54"/>
        <v>660</v>
      </c>
      <c r="E1162" t="str">
        <f t="shared" si="55"/>
        <v>no</v>
      </c>
    </row>
    <row r="1163" spans="1:5">
      <c r="A1163">
        <v>57</v>
      </c>
      <c r="B1163" t="s">
        <v>34980</v>
      </c>
      <c r="C1163"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v>
      </c>
      <c r="D1163">
        <f t="shared" si="54"/>
        <v>672</v>
      </c>
      <c r="E1163" t="str">
        <f t="shared" si="55"/>
        <v>no</v>
      </c>
    </row>
    <row r="1164" spans="1:5">
      <c r="A1164">
        <v>58</v>
      </c>
      <c r="B1164" t="s">
        <v>56863</v>
      </c>
      <c r="C1164"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v>
      </c>
      <c r="D1164">
        <f t="shared" si="54"/>
        <v>683</v>
      </c>
      <c r="E1164" t="str">
        <f t="shared" si="55"/>
        <v>no</v>
      </c>
    </row>
    <row r="1165" spans="1:5">
      <c r="A1165">
        <v>59</v>
      </c>
      <c r="B1165" t="s">
        <v>6207</v>
      </c>
      <c r="C1165"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v>
      </c>
      <c r="D1165">
        <f t="shared" si="54"/>
        <v>695</v>
      </c>
      <c r="E1165" t="str">
        <f t="shared" si="55"/>
        <v>no</v>
      </c>
    </row>
    <row r="1166" spans="1:5">
      <c r="A1166">
        <v>60</v>
      </c>
      <c r="B1166" t="s">
        <v>230302</v>
      </c>
      <c r="C1166"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v>
      </c>
      <c r="D1166">
        <f t="shared" si="54"/>
        <v>707</v>
      </c>
      <c r="E1166" t="str">
        <f t="shared" si="55"/>
        <v>no</v>
      </c>
    </row>
    <row r="1167" spans="1:5">
      <c r="A1167">
        <v>61</v>
      </c>
      <c r="B1167" t="s">
        <v>230303</v>
      </c>
      <c r="C1167"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v>
      </c>
      <c r="D1167">
        <f t="shared" si="54"/>
        <v>719</v>
      </c>
      <c r="E1167" t="str">
        <f t="shared" si="55"/>
        <v>no</v>
      </c>
    </row>
    <row r="1168" spans="1:5">
      <c r="A1168">
        <v>62</v>
      </c>
      <c r="B1168" t="s">
        <v>235046</v>
      </c>
      <c r="C1168"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v>
      </c>
      <c r="D1168">
        <f t="shared" si="54"/>
        <v>731</v>
      </c>
      <c r="E1168" t="str">
        <f t="shared" si="55"/>
        <v>no</v>
      </c>
    </row>
    <row r="1169" spans="1:5">
      <c r="A1169">
        <v>63</v>
      </c>
      <c r="B1169" t="s">
        <v>235045</v>
      </c>
      <c r="C1169"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v>
      </c>
      <c r="D1169">
        <f t="shared" si="54"/>
        <v>743</v>
      </c>
      <c r="E1169" t="str">
        <f t="shared" si="55"/>
        <v>no</v>
      </c>
    </row>
    <row r="1170" spans="1:5">
      <c r="A1170">
        <v>64</v>
      </c>
      <c r="B1170" t="s">
        <v>220901</v>
      </c>
      <c r="C1170"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v>
      </c>
      <c r="D1170">
        <f t="shared" si="54"/>
        <v>755</v>
      </c>
      <c r="E1170" t="str">
        <f t="shared" si="55"/>
        <v>no</v>
      </c>
    </row>
    <row r="1171" spans="1:5">
      <c r="A1171">
        <v>65</v>
      </c>
      <c r="B1171" t="s">
        <v>3450</v>
      </c>
      <c r="C1171"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v>
      </c>
      <c r="D1171">
        <f t="shared" si="54"/>
        <v>766</v>
      </c>
      <c r="E1171" t="str">
        <f t="shared" si="55"/>
        <v>no</v>
      </c>
    </row>
    <row r="1172" spans="1:5">
      <c r="A1172">
        <v>66</v>
      </c>
      <c r="B1172" t="s">
        <v>220902</v>
      </c>
      <c r="C1172"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v>
      </c>
      <c r="D1172">
        <f t="shared" si="54"/>
        <v>778</v>
      </c>
      <c r="E1172" t="str">
        <f t="shared" si="55"/>
        <v>no</v>
      </c>
    </row>
    <row r="1173" spans="1:5">
      <c r="A1173">
        <v>67</v>
      </c>
      <c r="B1173" t="s">
        <v>59547</v>
      </c>
      <c r="C1173"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v>
      </c>
      <c r="D1173">
        <f t="shared" si="54"/>
        <v>788</v>
      </c>
      <c r="E1173" t="str">
        <f t="shared" si="55"/>
        <v>no</v>
      </c>
    </row>
    <row r="1174" spans="1:5">
      <c r="A1174">
        <v>68</v>
      </c>
      <c r="B1174" t="s">
        <v>189169</v>
      </c>
      <c r="C1174"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v>
      </c>
      <c r="D1174">
        <f t="shared" si="54"/>
        <v>800</v>
      </c>
      <c r="E1174" t="str">
        <f t="shared" si="55"/>
        <v>no</v>
      </c>
    </row>
    <row r="1175" spans="1:5">
      <c r="A1175">
        <v>69</v>
      </c>
      <c r="B1175" t="s">
        <v>203220</v>
      </c>
      <c r="C1175"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v>
      </c>
      <c r="D1175">
        <f t="shared" si="54"/>
        <v>812</v>
      </c>
      <c r="E1175" t="str">
        <f t="shared" si="55"/>
        <v>no</v>
      </c>
    </row>
    <row r="1176" spans="1:5">
      <c r="A1176">
        <v>70</v>
      </c>
      <c r="B1176" t="s">
        <v>189170</v>
      </c>
      <c r="C1176"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v>
      </c>
      <c r="D1176">
        <f t="shared" si="54"/>
        <v>824</v>
      </c>
      <c r="E1176" t="str">
        <f t="shared" si="55"/>
        <v>no</v>
      </c>
    </row>
    <row r="1177" spans="1:5">
      <c r="A1177">
        <v>71</v>
      </c>
      <c r="B1177" t="s">
        <v>203219</v>
      </c>
      <c r="C1177"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v>
      </c>
      <c r="D1177">
        <f t="shared" si="54"/>
        <v>836</v>
      </c>
      <c r="E1177" t="str">
        <f t="shared" si="55"/>
        <v>no</v>
      </c>
    </row>
    <row r="1178" spans="1:5">
      <c r="A1178">
        <v>72</v>
      </c>
      <c r="B1178" t="s">
        <v>214462</v>
      </c>
      <c r="C1178"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v>
      </c>
      <c r="D1178">
        <f t="shared" si="54"/>
        <v>848</v>
      </c>
      <c r="E1178" t="str">
        <f t="shared" si="55"/>
        <v>no</v>
      </c>
    </row>
    <row r="1179" spans="1:5">
      <c r="A1179">
        <v>73</v>
      </c>
      <c r="B1179" t="s">
        <v>37784</v>
      </c>
      <c r="C1179"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v>
      </c>
      <c r="D1179">
        <f t="shared" si="54"/>
        <v>860</v>
      </c>
      <c r="E1179" t="str">
        <f t="shared" si="55"/>
        <v>no</v>
      </c>
    </row>
    <row r="1180" spans="1:5">
      <c r="A1180">
        <v>74</v>
      </c>
      <c r="B1180" t="s">
        <v>234895</v>
      </c>
      <c r="C1180"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v>
      </c>
      <c r="D1180">
        <f t="shared" si="54"/>
        <v>872</v>
      </c>
      <c r="E1180" t="str">
        <f t="shared" si="55"/>
        <v>no</v>
      </c>
    </row>
    <row r="1181" spans="1:5">
      <c r="A1181">
        <v>75</v>
      </c>
      <c r="B1181" t="s">
        <v>234896</v>
      </c>
      <c r="C1181"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v>
      </c>
      <c r="D1181">
        <f t="shared" si="54"/>
        <v>884</v>
      </c>
      <c r="E1181" t="str">
        <f t="shared" si="55"/>
        <v>no</v>
      </c>
    </row>
    <row r="1182" spans="1:5">
      <c r="A1182">
        <v>76</v>
      </c>
      <c r="B1182" t="s">
        <v>47431</v>
      </c>
      <c r="C1182"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v>
      </c>
      <c r="D1182">
        <f t="shared" si="54"/>
        <v>896</v>
      </c>
      <c r="E1182" t="str">
        <f t="shared" si="55"/>
        <v>no</v>
      </c>
    </row>
    <row r="1183" spans="1:5">
      <c r="A1183">
        <v>77</v>
      </c>
      <c r="B1183" t="s">
        <v>245557</v>
      </c>
      <c r="C1183"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v>
      </c>
      <c r="D1183">
        <f t="shared" si="54"/>
        <v>908</v>
      </c>
      <c r="E1183" t="str">
        <f t="shared" si="55"/>
        <v>no</v>
      </c>
    </row>
    <row r="1184" spans="1:5">
      <c r="A1184">
        <v>78</v>
      </c>
      <c r="B1184" t="s">
        <v>245558</v>
      </c>
      <c r="C1184"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v>
      </c>
      <c r="D1184">
        <f t="shared" si="54"/>
        <v>920</v>
      </c>
      <c r="E1184" t="str">
        <f t="shared" si="55"/>
        <v>no</v>
      </c>
    </row>
    <row r="1185" spans="1:5">
      <c r="A1185">
        <v>79</v>
      </c>
      <c r="B1185" t="s">
        <v>214461</v>
      </c>
      <c r="C1185"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v>
      </c>
      <c r="D1185">
        <f t="shared" si="54"/>
        <v>932</v>
      </c>
      <c r="E1185" t="str">
        <f t="shared" si="55"/>
        <v>no</v>
      </c>
    </row>
    <row r="1186" spans="1:5">
      <c r="A1186">
        <v>80</v>
      </c>
      <c r="B1186" t="s">
        <v>189871</v>
      </c>
      <c r="C1186"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v>
      </c>
      <c r="D1186">
        <f t="shared" si="54"/>
        <v>944</v>
      </c>
      <c r="E1186" t="str">
        <f t="shared" si="55"/>
        <v>no</v>
      </c>
    </row>
    <row r="1187" spans="1:5">
      <c r="A1187">
        <v>81</v>
      </c>
      <c r="B1187" t="s">
        <v>245554</v>
      </c>
      <c r="C1187"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 OR 10463283</v>
      </c>
      <c r="D1187">
        <f t="shared" si="54"/>
        <v>956</v>
      </c>
      <c r="E1187" t="str">
        <f t="shared" si="55"/>
        <v>no</v>
      </c>
    </row>
    <row r="1188" spans="1:5">
      <c r="A1188">
        <v>82</v>
      </c>
      <c r="B1188" t="s">
        <v>245555</v>
      </c>
      <c r="C1188"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 OR 10463283 OR 1479277X</v>
      </c>
      <c r="D1188">
        <f t="shared" si="54"/>
        <v>968</v>
      </c>
      <c r="E1188" t="str">
        <f t="shared" si="55"/>
        <v>no</v>
      </c>
    </row>
    <row r="1189" spans="1:5">
      <c r="A1189">
        <v>83</v>
      </c>
      <c r="B1189" t="s">
        <v>115327</v>
      </c>
      <c r="C1189"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 OR 10463283 OR 1479277X OR 3080838</v>
      </c>
      <c r="D1189">
        <f t="shared" si="54"/>
        <v>979</v>
      </c>
      <c r="E1189" t="str">
        <f t="shared" si="55"/>
        <v>no</v>
      </c>
    </row>
    <row r="1190" spans="1:5">
      <c r="A1190">
        <v>84</v>
      </c>
      <c r="B1190" t="s">
        <v>189872</v>
      </c>
      <c r="C1190"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 OR 10463283 OR 1479277X OR 3080838 OR 13596101</v>
      </c>
      <c r="D1190">
        <f t="shared" si="54"/>
        <v>991</v>
      </c>
      <c r="E1190" t="str">
        <f t="shared" si="55"/>
        <v>no</v>
      </c>
    </row>
    <row r="1191" spans="1:5">
      <c r="A1191">
        <v>85</v>
      </c>
      <c r="B1191" t="s">
        <v>58693</v>
      </c>
      <c r="C1191" t="str">
        <f t="shared" si="56"/>
        <v>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 OR 10463283 OR 1479277X OR 3080838 OR 13596101 OR 18778542</v>
      </c>
      <c r="D1191">
        <f t="shared" si="54"/>
        <v>1003</v>
      </c>
      <c r="E1191" t="str">
        <f t="shared" si="55"/>
        <v>yes</v>
      </c>
    </row>
    <row r="1192" spans="1:5">
      <c r="A1192">
        <v>1</v>
      </c>
      <c r="B1192" t="s">
        <v>236331</v>
      </c>
      <c r="C1192" t="str">
        <f t="shared" si="56"/>
        <v>19457790</v>
      </c>
      <c r="D1192">
        <f t="shared" si="54"/>
        <v>8</v>
      </c>
      <c r="E1192" t="str">
        <f t="shared" si="55"/>
        <v>no</v>
      </c>
    </row>
    <row r="1193" spans="1:5">
      <c r="A1193">
        <v>2</v>
      </c>
      <c r="B1193" t="s">
        <v>236332</v>
      </c>
      <c r="C1193" t="str">
        <f t="shared" si="56"/>
        <v>19457790 OR 19457782</v>
      </c>
      <c r="D1193">
        <f t="shared" si="54"/>
        <v>20</v>
      </c>
      <c r="E1193" t="str">
        <f t="shared" si="55"/>
        <v>no</v>
      </c>
    </row>
    <row r="1194" spans="1:5">
      <c r="A1194">
        <v>3</v>
      </c>
      <c r="B1194" t="s">
        <v>226415</v>
      </c>
      <c r="C1194" t="str">
        <f t="shared" si="56"/>
        <v>19457790 OR 19457782 OR 21682194</v>
      </c>
      <c r="D1194">
        <f t="shared" si="54"/>
        <v>32</v>
      </c>
      <c r="E1194" t="str">
        <f t="shared" si="55"/>
        <v>no</v>
      </c>
    </row>
    <row r="1195" spans="1:5">
      <c r="A1195">
        <v>4</v>
      </c>
      <c r="B1195" t="s">
        <v>234733</v>
      </c>
      <c r="C1195" t="str">
        <f t="shared" si="56"/>
        <v>19457790 OR 19457782 OR 21682194 OR 23744642</v>
      </c>
      <c r="D1195">
        <f t="shared" si="54"/>
        <v>44</v>
      </c>
      <c r="E1195" t="str">
        <f t="shared" si="55"/>
        <v>no</v>
      </c>
    </row>
    <row r="1196" spans="1:5">
      <c r="A1196">
        <v>5</v>
      </c>
      <c r="B1196" t="s">
        <v>226414</v>
      </c>
      <c r="C1196" t="str">
        <f t="shared" si="56"/>
        <v>19457790 OR 19457782 OR 21682194 OR 23744642 OR 21682208</v>
      </c>
      <c r="D1196">
        <f t="shared" si="54"/>
        <v>56</v>
      </c>
      <c r="E1196" t="str">
        <f t="shared" si="55"/>
        <v>no</v>
      </c>
    </row>
    <row r="1197" spans="1:5">
      <c r="A1197">
        <v>6</v>
      </c>
      <c r="B1197" t="s">
        <v>234732</v>
      </c>
      <c r="C1197" t="str">
        <f t="shared" si="56"/>
        <v>19457790 OR 19457782 OR 21682194 OR 23744642 OR 21682208 OR 23744650</v>
      </c>
      <c r="D1197">
        <f t="shared" si="54"/>
        <v>68</v>
      </c>
      <c r="E1197" t="str">
        <f t="shared" si="55"/>
        <v>no</v>
      </c>
    </row>
    <row r="1198" spans="1:5">
      <c r="A1198">
        <v>7</v>
      </c>
      <c r="B1198" t="s">
        <v>205001</v>
      </c>
      <c r="C1198" t="str">
        <f t="shared" si="56"/>
        <v>19457790 OR 19457782 OR 21682194 OR 23744642 OR 21682208 OR 23744650 OR 19368631</v>
      </c>
      <c r="D1198">
        <f t="shared" si="54"/>
        <v>80</v>
      </c>
      <c r="E1198" t="str">
        <f t="shared" si="55"/>
        <v>no</v>
      </c>
    </row>
    <row r="1199" spans="1:5">
      <c r="A1199">
        <v>8</v>
      </c>
      <c r="B1199" t="s">
        <v>199344</v>
      </c>
      <c r="C1199" t="str">
        <f t="shared" si="56"/>
        <v>19457790 OR 19457782 OR 21682194 OR 23744642 OR 21682208 OR 23744650 OR 19368631 OR 18691870</v>
      </c>
      <c r="D1199">
        <f t="shared" si="54"/>
        <v>92</v>
      </c>
      <c r="E1199" t="str">
        <f t="shared" si="55"/>
        <v>no</v>
      </c>
    </row>
    <row r="1200" spans="1:5">
      <c r="A1200">
        <v>9</v>
      </c>
      <c r="B1200" t="s">
        <v>205002</v>
      </c>
      <c r="C1200" t="str">
        <f t="shared" si="56"/>
        <v>19457790 OR 19457782 OR 21682194 OR 23744642 OR 21682208 OR 23744650 OR 19368631 OR 18691870 OR 19368623</v>
      </c>
      <c r="D1200">
        <f t="shared" si="54"/>
        <v>104</v>
      </c>
      <c r="E1200" t="str">
        <f t="shared" si="55"/>
        <v>no</v>
      </c>
    </row>
    <row r="1201" spans="1:5">
      <c r="A1201">
        <v>10</v>
      </c>
      <c r="B1201" t="s">
        <v>199345</v>
      </c>
      <c r="C1201" t="str">
        <f t="shared" si="56"/>
        <v>19457790 OR 19457782 OR 21682194 OR 23744642 OR 21682208 OR 23744650 OR 19368631 OR 18691870 OR 19368623 OR 16747291</v>
      </c>
      <c r="D1201">
        <f t="shared" si="54"/>
        <v>116</v>
      </c>
      <c r="E1201" t="str">
        <f t="shared" si="55"/>
        <v>no</v>
      </c>
    </row>
    <row r="1202" spans="1:5">
      <c r="A1202">
        <v>11</v>
      </c>
      <c r="B1202" t="s">
        <v>251085</v>
      </c>
      <c r="C1202" t="str">
        <f t="shared" si="56"/>
        <v>19457790 OR 19457782 OR 21682194 OR 23744642 OR 21682208 OR 23744650 OR 19368631 OR 18691870 OR 19368623 OR 16747291 OR 17521378</v>
      </c>
      <c r="D1202">
        <f t="shared" si="54"/>
        <v>128</v>
      </c>
      <c r="E1202" t="str">
        <f t="shared" si="55"/>
        <v>no</v>
      </c>
    </row>
    <row r="1203" spans="1:5">
      <c r="A1203">
        <v>12</v>
      </c>
      <c r="B1203" t="s">
        <v>251084</v>
      </c>
      <c r="C1203" t="str">
        <f t="shared" si="56"/>
        <v>19457790 OR 19457782 OR 21682194 OR 23744642 OR 21682208 OR 23744650 OR 19368631 OR 18691870 OR 19368623 OR 16747291 OR 17521378 OR 17521386</v>
      </c>
      <c r="D1203">
        <f t="shared" si="54"/>
        <v>140</v>
      </c>
      <c r="E1203" t="str">
        <f t="shared" si="55"/>
        <v>no</v>
      </c>
    </row>
    <row r="1204" spans="1:5">
      <c r="A1204">
        <v>13</v>
      </c>
      <c r="B1204" t="s">
        <v>190107</v>
      </c>
      <c r="C1204" t="str">
        <f t="shared" si="56"/>
        <v>19457790 OR 19457782 OR 21682194 OR 23744642 OR 21682208 OR 23744650 OR 19368631 OR 18691870 OR 19368623 OR 16747291 OR 17521378 OR 17521386 OR 1040841X</v>
      </c>
      <c r="D1204">
        <f t="shared" si="54"/>
        <v>152</v>
      </c>
      <c r="E1204" t="str">
        <f t="shared" si="55"/>
        <v>no</v>
      </c>
    </row>
    <row r="1205" spans="1:5">
      <c r="A1205">
        <v>14</v>
      </c>
      <c r="B1205" t="s">
        <v>190106</v>
      </c>
      <c r="C1205" t="str">
        <f t="shared" si="56"/>
        <v>19457790 OR 19457782 OR 21682194 OR 23744642 OR 21682208 OR 23744650 OR 19368631 OR 18691870 OR 19368623 OR 16747291 OR 17521378 OR 17521386 OR 1040841X OR 15497828</v>
      </c>
      <c r="D1205">
        <f t="shared" si="54"/>
        <v>164</v>
      </c>
      <c r="E1205" t="str">
        <f t="shared" si="55"/>
        <v>no</v>
      </c>
    </row>
    <row r="1206" spans="1:5">
      <c r="A1206">
        <v>15</v>
      </c>
      <c r="B1206" t="s">
        <v>85225</v>
      </c>
      <c r="C1206" t="str">
        <f t="shared" si="56"/>
        <v>19457790 OR 19457782 OR 21682194 OR 23744642 OR 21682208 OR 23744650 OR 19368631 OR 18691870 OR 19368623 OR 16747291 OR 17521378 OR 17521386 OR 1040841X OR 15497828 OR 11108665</v>
      </c>
      <c r="D1206">
        <f t="shared" si="54"/>
        <v>176</v>
      </c>
      <c r="E1206" t="str">
        <f t="shared" si="55"/>
        <v>no</v>
      </c>
    </row>
    <row r="1207" spans="1:5">
      <c r="A1207">
        <v>16</v>
      </c>
      <c r="B1207" t="s">
        <v>50447</v>
      </c>
      <c r="C1207" t="str">
        <f t="shared" si="56"/>
        <v>19457790 OR 19457782 OR 21682194 OR 23744642 OR 21682208 OR 23744650 OR 19368631 OR 18691870 OR 19368623 OR 16747291 OR 17521378 OR 17521386 OR 1040841X OR 15497828 OR 11108665 OR 2296987X</v>
      </c>
      <c r="D1207">
        <f t="shared" si="54"/>
        <v>188</v>
      </c>
      <c r="E1207" t="str">
        <f t="shared" si="55"/>
        <v>no</v>
      </c>
    </row>
    <row r="1208" spans="1:5">
      <c r="A1208">
        <v>17</v>
      </c>
      <c r="B1208" t="s">
        <v>219382</v>
      </c>
      <c r="C1208" t="str">
        <f t="shared" si="56"/>
        <v>19457790 OR 19457782 OR 21682194 OR 23744642 OR 21682208 OR 23744650 OR 19368631 OR 18691870 OR 19368623 OR 16747291 OR 17521378 OR 17521386 OR 1040841X OR 15497828 OR 11108665 OR 2296987X OR 0002953X</v>
      </c>
      <c r="D1208">
        <f t="shared" si="54"/>
        <v>200</v>
      </c>
      <c r="E1208" t="str">
        <f t="shared" si="55"/>
        <v>no</v>
      </c>
    </row>
    <row r="1209" spans="1:5">
      <c r="A1209">
        <v>18</v>
      </c>
      <c r="B1209" t="s">
        <v>219383</v>
      </c>
      <c r="C1209" t="str">
        <f t="shared" si="56"/>
        <v>19457790 OR 19457782 OR 21682194 OR 23744642 OR 21682208 OR 23744650 OR 19368631 OR 18691870 OR 19368623 OR 16747291 OR 17521378 OR 17521386 OR 1040841X OR 15497828 OR 11108665 OR 2296987X OR 0002953X OR 15357228</v>
      </c>
      <c r="D1209">
        <f t="shared" si="54"/>
        <v>212</v>
      </c>
      <c r="E1209" t="str">
        <f t="shared" si="55"/>
        <v>no</v>
      </c>
    </row>
    <row r="1210" spans="1:5">
      <c r="A1210">
        <v>19</v>
      </c>
      <c r="B1210" t="s">
        <v>245016</v>
      </c>
      <c r="C1210" t="str">
        <f t="shared" si="56"/>
        <v>19457790 OR 19457782 OR 21682194 OR 23744642 OR 21682208 OR 23744650 OR 19368631 OR 18691870 OR 19368623 OR 16747291 OR 17521378 OR 17521386 OR 1040841X OR 15497828 OR 11108665 OR 2296987X OR 0002953X OR 15357228 OR 14672960</v>
      </c>
      <c r="D1210">
        <f t="shared" si="54"/>
        <v>224</v>
      </c>
      <c r="E1210" t="str">
        <f t="shared" si="55"/>
        <v>no</v>
      </c>
    </row>
    <row r="1211" spans="1:5">
      <c r="A1211">
        <v>20</v>
      </c>
      <c r="B1211" t="s">
        <v>245017</v>
      </c>
      <c r="C1211" t="str">
        <f t="shared" si="56"/>
        <v>19457790 OR 19457782 OR 21682194 OR 23744642 OR 21682208 OR 23744650 OR 19368631 OR 18691870 OR 19368623 OR 16747291 OR 17521378 OR 17521386 OR 1040841X OR 15497828 OR 11108665 OR 2296987X OR 0002953X OR 15357228 OR 14672960 OR 14672979</v>
      </c>
      <c r="D1211">
        <f t="shared" si="54"/>
        <v>236</v>
      </c>
      <c r="E1211" t="str">
        <f t="shared" si="55"/>
        <v>no</v>
      </c>
    </row>
    <row r="1212" spans="1:5">
      <c r="A1212">
        <v>21</v>
      </c>
      <c r="B1212" t="s">
        <v>218147</v>
      </c>
      <c r="C1212" t="str">
        <f t="shared" si="56"/>
        <v>19457790 OR 19457782 OR 21682194 OR 23744642 OR 21682208 OR 23744650 OR 19368631 OR 18691870 OR 19368623 OR 16747291 OR 17521378 OR 17521386 OR 1040841X OR 15497828 OR 11108665 OR 2296987X OR 0002953X OR 15357228 OR 14672960 OR 14672979 OR 14321297</v>
      </c>
      <c r="D1212">
        <f t="shared" si="54"/>
        <v>248</v>
      </c>
      <c r="E1212" t="str">
        <f t="shared" si="55"/>
        <v>no</v>
      </c>
    </row>
    <row r="1213" spans="1:5">
      <c r="A1213">
        <v>22</v>
      </c>
      <c r="B1213" t="s">
        <v>226270</v>
      </c>
      <c r="C1213" t="str">
        <f t="shared" si="56"/>
        <v>19457790 OR 19457782 OR 21682194 OR 23744642 OR 21682208 OR 23744650 OR 19368631 OR 18691870 OR 19368623 OR 16747291 OR 17521378 OR 17521386 OR 1040841X OR 15497828 OR 11108665 OR 2296987X OR 0002953X OR 15357228 OR 14672960 OR 14672979 OR 14321297 OR 01621459</v>
      </c>
      <c r="D1213">
        <f t="shared" si="54"/>
        <v>260</v>
      </c>
      <c r="E1213" t="str">
        <f t="shared" si="55"/>
        <v>no</v>
      </c>
    </row>
    <row r="1214" spans="1:5">
      <c r="A1214">
        <v>23</v>
      </c>
      <c r="B1214" t="s">
        <v>52895</v>
      </c>
      <c r="C1214" t="str">
        <f t="shared" si="56"/>
        <v>19457790 OR 19457782 OR 21682194 OR 23744642 OR 21682208 OR 23744650 OR 19368631 OR 18691870 OR 19368623 OR 16747291 OR 17521378 OR 17521386 OR 1040841X OR 15497828 OR 11108665 OR 2296987X OR 0002953X OR 15357228 OR 14672960 OR 14672979 OR 14321297 OR 01621459 OR 3601323</v>
      </c>
      <c r="D1214">
        <f t="shared" si="54"/>
        <v>271</v>
      </c>
      <c r="E1214" t="str">
        <f t="shared" si="55"/>
        <v>no</v>
      </c>
    </row>
    <row r="1215" spans="1:5">
      <c r="A1215">
        <v>24</v>
      </c>
      <c r="B1215" t="s">
        <v>226271</v>
      </c>
      <c r="C1215" t="str">
        <f t="shared" si="56"/>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v>
      </c>
      <c r="D1215">
        <f t="shared" si="54"/>
        <v>283</v>
      </c>
      <c r="E1215" t="str">
        <f t="shared" si="55"/>
        <v>no</v>
      </c>
    </row>
    <row r="1216" spans="1:5">
      <c r="A1216">
        <v>25</v>
      </c>
      <c r="B1216" t="s">
        <v>9962</v>
      </c>
      <c r="C1216" t="str">
        <f t="shared" si="56"/>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v>
      </c>
      <c r="D1216">
        <f t="shared" si="54"/>
        <v>295</v>
      </c>
      <c r="E1216" t="str">
        <f t="shared" si="55"/>
        <v>no</v>
      </c>
    </row>
    <row r="1217" spans="1:5">
      <c r="A1217">
        <v>26</v>
      </c>
      <c r="B1217" t="s">
        <v>218146</v>
      </c>
      <c r="C1217" t="str">
        <f t="shared" si="56"/>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v>
      </c>
      <c r="D1217">
        <f t="shared" si="54"/>
        <v>307</v>
      </c>
      <c r="E1217" t="str">
        <f t="shared" si="55"/>
        <v>no</v>
      </c>
    </row>
    <row r="1218" spans="1:5">
      <c r="A1218">
        <v>27</v>
      </c>
      <c r="B1218" t="s">
        <v>235629</v>
      </c>
      <c r="C1218" t="str">
        <f t="shared" si="56"/>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v>
      </c>
      <c r="D1218">
        <f t="shared" si="54"/>
        <v>319</v>
      </c>
      <c r="E1218" t="str">
        <f t="shared" si="55"/>
        <v>no</v>
      </c>
    </row>
    <row r="1219" spans="1:5">
      <c r="A1219">
        <v>28</v>
      </c>
      <c r="B1219" t="s">
        <v>204450</v>
      </c>
      <c r="C1219" t="str">
        <f t="shared" si="56"/>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v>
      </c>
      <c r="D1219">
        <f t="shared" ref="D1219:D1282" si="57">LEN(C1219)</f>
        <v>331</v>
      </c>
      <c r="E1219" t="str">
        <f t="shared" ref="E1219:E1282" si="58">IF(D1219&gt;D1220,"yes","no")</f>
        <v>no</v>
      </c>
    </row>
    <row r="1220" spans="1:5">
      <c r="A1220">
        <v>29</v>
      </c>
      <c r="B1220" t="s">
        <v>204451</v>
      </c>
      <c r="C1220" t="str">
        <f t="shared" ref="C1220:C1283" si="59">IF(A1220=1,B1220,CONCATENATE(C1219," OR ",B1220))</f>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v>
      </c>
      <c r="D1220">
        <f t="shared" si="57"/>
        <v>343</v>
      </c>
      <c r="E1220" t="str">
        <f t="shared" si="58"/>
        <v>no</v>
      </c>
    </row>
    <row r="1221" spans="1:5">
      <c r="A1221">
        <v>30</v>
      </c>
      <c r="B1221" t="s">
        <v>217674</v>
      </c>
      <c r="C1221"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v>
      </c>
      <c r="D1221">
        <f t="shared" si="57"/>
        <v>355</v>
      </c>
      <c r="E1221" t="str">
        <f t="shared" si="58"/>
        <v>no</v>
      </c>
    </row>
    <row r="1222" spans="1:5">
      <c r="A1222">
        <v>31</v>
      </c>
      <c r="B1222" t="s">
        <v>217673</v>
      </c>
      <c r="C1222"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v>
      </c>
      <c r="D1222">
        <f t="shared" si="57"/>
        <v>367</v>
      </c>
      <c r="E1222" t="str">
        <f t="shared" si="58"/>
        <v>no</v>
      </c>
    </row>
    <row r="1223" spans="1:5">
      <c r="A1223">
        <v>32</v>
      </c>
      <c r="B1223" t="s">
        <v>235630</v>
      </c>
      <c r="C1223"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v>
      </c>
      <c r="D1223">
        <f t="shared" si="57"/>
        <v>379</v>
      </c>
      <c r="E1223" t="str">
        <f t="shared" si="58"/>
        <v>no</v>
      </c>
    </row>
    <row r="1224" spans="1:5">
      <c r="A1224">
        <v>33</v>
      </c>
      <c r="B1224" t="s">
        <v>19676</v>
      </c>
      <c r="C1224"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v>
      </c>
      <c r="D1224">
        <f t="shared" si="57"/>
        <v>391</v>
      </c>
      <c r="E1224" t="str">
        <f t="shared" si="58"/>
        <v>no</v>
      </c>
    </row>
    <row r="1225" spans="1:5">
      <c r="A1225">
        <v>34</v>
      </c>
      <c r="B1225" t="s">
        <v>212955</v>
      </c>
      <c r="C1225"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v>
      </c>
      <c r="D1225">
        <f t="shared" si="57"/>
        <v>403</v>
      </c>
      <c r="E1225" t="str">
        <f t="shared" si="58"/>
        <v>no</v>
      </c>
    </row>
    <row r="1226" spans="1:5">
      <c r="A1226">
        <v>35</v>
      </c>
      <c r="B1226" t="s">
        <v>212956</v>
      </c>
      <c r="C1226"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v>
      </c>
      <c r="D1226">
        <f t="shared" si="57"/>
        <v>415</v>
      </c>
      <c r="E1226" t="str">
        <f t="shared" si="58"/>
        <v>no</v>
      </c>
    </row>
    <row r="1227" spans="1:5">
      <c r="A1227">
        <v>36</v>
      </c>
      <c r="B1227" t="s">
        <v>2623</v>
      </c>
      <c r="C1227"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v>
      </c>
      <c r="D1227">
        <f t="shared" si="57"/>
        <v>427</v>
      </c>
      <c r="E1227" t="str">
        <f t="shared" si="58"/>
        <v>no</v>
      </c>
    </row>
    <row r="1228" spans="1:5">
      <c r="A1228">
        <v>37</v>
      </c>
      <c r="B1228" t="s">
        <v>191053</v>
      </c>
      <c r="C1228"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v>
      </c>
      <c r="D1228">
        <f t="shared" si="57"/>
        <v>439</v>
      </c>
      <c r="E1228" t="str">
        <f t="shared" si="58"/>
        <v>no</v>
      </c>
    </row>
    <row r="1229" spans="1:5">
      <c r="A1229">
        <v>38</v>
      </c>
      <c r="B1229" t="s">
        <v>25956</v>
      </c>
      <c r="C1229"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v>
      </c>
      <c r="D1229">
        <f t="shared" si="57"/>
        <v>451</v>
      </c>
      <c r="E1229" t="str">
        <f t="shared" si="58"/>
        <v>no</v>
      </c>
    </row>
    <row r="1230" spans="1:5">
      <c r="A1230">
        <v>39</v>
      </c>
      <c r="B1230" t="s">
        <v>25715</v>
      </c>
      <c r="C1230"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v>
      </c>
      <c r="D1230">
        <f t="shared" si="57"/>
        <v>461</v>
      </c>
      <c r="E1230" t="str">
        <f t="shared" si="58"/>
        <v>no</v>
      </c>
    </row>
    <row r="1231" spans="1:5">
      <c r="A1231">
        <v>40</v>
      </c>
      <c r="B1231" t="s">
        <v>237097</v>
      </c>
      <c r="C1231"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v>
      </c>
      <c r="D1231">
        <f t="shared" si="57"/>
        <v>473</v>
      </c>
      <c r="E1231" t="str">
        <f t="shared" si="58"/>
        <v>no</v>
      </c>
    </row>
    <row r="1232" spans="1:5">
      <c r="A1232">
        <v>41</v>
      </c>
      <c r="B1232" t="s">
        <v>56618</v>
      </c>
      <c r="C1232"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v>
      </c>
      <c r="D1232">
        <f t="shared" si="57"/>
        <v>485</v>
      </c>
      <c r="E1232" t="str">
        <f t="shared" si="58"/>
        <v>no</v>
      </c>
    </row>
    <row r="1233" spans="1:5">
      <c r="A1233">
        <v>42</v>
      </c>
      <c r="B1233" t="s">
        <v>191054</v>
      </c>
      <c r="C1233"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v>
      </c>
      <c r="D1233">
        <f t="shared" si="57"/>
        <v>497</v>
      </c>
      <c r="E1233" t="str">
        <f t="shared" si="58"/>
        <v>no</v>
      </c>
    </row>
    <row r="1234" spans="1:5">
      <c r="A1234">
        <v>43</v>
      </c>
      <c r="B1234" t="s">
        <v>237098</v>
      </c>
      <c r="C1234"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v>
      </c>
      <c r="D1234">
        <f t="shared" si="57"/>
        <v>509</v>
      </c>
      <c r="E1234" t="str">
        <f t="shared" si="58"/>
        <v>no</v>
      </c>
    </row>
    <row r="1235" spans="1:5">
      <c r="A1235">
        <v>44</v>
      </c>
      <c r="B1235" t="s">
        <v>27560</v>
      </c>
      <c r="C1235"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v>
      </c>
      <c r="D1235">
        <f t="shared" si="57"/>
        <v>521</v>
      </c>
      <c r="E1235" t="str">
        <f t="shared" si="58"/>
        <v>no</v>
      </c>
    </row>
    <row r="1236" spans="1:5">
      <c r="A1236">
        <v>45</v>
      </c>
      <c r="B1236" t="s">
        <v>238950</v>
      </c>
      <c r="C1236"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v>
      </c>
      <c r="D1236">
        <f t="shared" si="57"/>
        <v>533</v>
      </c>
      <c r="E1236" t="str">
        <f t="shared" si="58"/>
        <v>no</v>
      </c>
    </row>
    <row r="1237" spans="1:5">
      <c r="A1237">
        <v>46</v>
      </c>
      <c r="B1237" t="s">
        <v>238949</v>
      </c>
      <c r="C1237"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v>
      </c>
      <c r="D1237">
        <f t="shared" si="57"/>
        <v>545</v>
      </c>
      <c r="E1237" t="str">
        <f t="shared" si="58"/>
        <v>no</v>
      </c>
    </row>
    <row r="1238" spans="1:5">
      <c r="A1238">
        <v>47</v>
      </c>
      <c r="B1238" t="s">
        <v>22472</v>
      </c>
      <c r="C1238"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v>
      </c>
      <c r="D1238">
        <f t="shared" si="57"/>
        <v>557</v>
      </c>
      <c r="E1238" t="str">
        <f t="shared" si="58"/>
        <v>no</v>
      </c>
    </row>
    <row r="1239" spans="1:5">
      <c r="A1239">
        <v>48</v>
      </c>
      <c r="B1239" t="s">
        <v>38653</v>
      </c>
      <c r="C1239"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v>
      </c>
      <c r="D1239">
        <f t="shared" si="57"/>
        <v>567</v>
      </c>
      <c r="E1239" t="str">
        <f t="shared" si="58"/>
        <v>no</v>
      </c>
    </row>
    <row r="1240" spans="1:5">
      <c r="A1240">
        <v>49</v>
      </c>
      <c r="B1240" t="s">
        <v>31891</v>
      </c>
      <c r="C1240"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v>
      </c>
      <c r="D1240">
        <f t="shared" si="57"/>
        <v>579</v>
      </c>
      <c r="E1240" t="str">
        <f t="shared" si="58"/>
        <v>no</v>
      </c>
    </row>
    <row r="1241" spans="1:5">
      <c r="A1241">
        <v>50</v>
      </c>
      <c r="B1241" t="s">
        <v>15040</v>
      </c>
      <c r="C1241"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v>
      </c>
      <c r="D1241">
        <f t="shared" si="57"/>
        <v>591</v>
      </c>
      <c r="E1241" t="str">
        <f t="shared" si="58"/>
        <v>no</v>
      </c>
    </row>
    <row r="1242" spans="1:5">
      <c r="A1242">
        <v>51</v>
      </c>
      <c r="B1242" t="s">
        <v>198612</v>
      </c>
      <c r="C1242"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v>
      </c>
      <c r="D1242">
        <f t="shared" si="57"/>
        <v>603</v>
      </c>
      <c r="E1242" t="str">
        <f t="shared" si="58"/>
        <v>no</v>
      </c>
    </row>
    <row r="1243" spans="1:5">
      <c r="A1243">
        <v>52</v>
      </c>
      <c r="B1243" t="s">
        <v>198611</v>
      </c>
      <c r="C1243"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v>
      </c>
      <c r="D1243">
        <f t="shared" si="57"/>
        <v>615</v>
      </c>
      <c r="E1243" t="str">
        <f t="shared" si="58"/>
        <v>no</v>
      </c>
    </row>
    <row r="1244" spans="1:5">
      <c r="A1244">
        <v>53</v>
      </c>
      <c r="B1244" t="s">
        <v>4032</v>
      </c>
      <c r="C1244"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v>
      </c>
      <c r="D1244">
        <f t="shared" si="57"/>
        <v>627</v>
      </c>
      <c r="E1244" t="str">
        <f t="shared" si="58"/>
        <v>no</v>
      </c>
    </row>
    <row r="1245" spans="1:5">
      <c r="A1245">
        <v>54</v>
      </c>
      <c r="B1245" t="s">
        <v>194168</v>
      </c>
      <c r="C1245"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v>
      </c>
      <c r="D1245">
        <f t="shared" si="57"/>
        <v>639</v>
      </c>
      <c r="E1245" t="str">
        <f t="shared" si="58"/>
        <v>no</v>
      </c>
    </row>
    <row r="1246" spans="1:5">
      <c r="A1246">
        <v>55</v>
      </c>
      <c r="B1246" t="s">
        <v>233618</v>
      </c>
      <c r="C1246"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v>
      </c>
      <c r="D1246">
        <f t="shared" si="57"/>
        <v>651</v>
      </c>
      <c r="E1246" t="str">
        <f t="shared" si="58"/>
        <v>no</v>
      </c>
    </row>
    <row r="1247" spans="1:5">
      <c r="A1247">
        <v>56</v>
      </c>
      <c r="B1247" t="s">
        <v>194167</v>
      </c>
      <c r="C1247"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v>
      </c>
      <c r="D1247">
        <f t="shared" si="57"/>
        <v>663</v>
      </c>
      <c r="E1247" t="str">
        <f t="shared" si="58"/>
        <v>no</v>
      </c>
    </row>
    <row r="1248" spans="1:5">
      <c r="A1248">
        <v>57</v>
      </c>
      <c r="B1248" t="s">
        <v>54730</v>
      </c>
      <c r="C1248"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v>
      </c>
      <c r="D1248">
        <f t="shared" si="57"/>
        <v>675</v>
      </c>
      <c r="E1248" t="str">
        <f t="shared" si="58"/>
        <v>no</v>
      </c>
    </row>
    <row r="1249" spans="1:5">
      <c r="A1249">
        <v>58</v>
      </c>
      <c r="B1249" t="s">
        <v>219380</v>
      </c>
      <c r="C1249"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v>
      </c>
      <c r="D1249">
        <f t="shared" si="57"/>
        <v>687</v>
      </c>
      <c r="E1249" t="str">
        <f t="shared" si="58"/>
        <v>no</v>
      </c>
    </row>
    <row r="1250" spans="1:5">
      <c r="A1250">
        <v>59</v>
      </c>
      <c r="B1250" t="s">
        <v>219379</v>
      </c>
      <c r="C1250"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v>
      </c>
      <c r="D1250">
        <f t="shared" si="57"/>
        <v>699</v>
      </c>
      <c r="E1250" t="str">
        <f t="shared" si="58"/>
        <v>no</v>
      </c>
    </row>
    <row r="1251" spans="1:5">
      <c r="A1251">
        <v>60</v>
      </c>
      <c r="B1251" t="s">
        <v>233617</v>
      </c>
      <c r="C1251"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v>
      </c>
      <c r="D1251">
        <f t="shared" si="57"/>
        <v>711</v>
      </c>
      <c r="E1251" t="str">
        <f t="shared" si="58"/>
        <v>no</v>
      </c>
    </row>
    <row r="1252" spans="1:5">
      <c r="A1252">
        <v>61</v>
      </c>
      <c r="B1252" t="s">
        <v>219071</v>
      </c>
      <c r="C1252"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v>
      </c>
      <c r="D1252">
        <f t="shared" si="57"/>
        <v>723</v>
      </c>
      <c r="E1252" t="str">
        <f t="shared" si="58"/>
        <v>no</v>
      </c>
    </row>
    <row r="1253" spans="1:5">
      <c r="A1253">
        <v>62</v>
      </c>
      <c r="B1253" t="s">
        <v>219072</v>
      </c>
      <c r="C1253"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v>
      </c>
      <c r="D1253">
        <f t="shared" si="57"/>
        <v>735</v>
      </c>
      <c r="E1253" t="str">
        <f t="shared" si="58"/>
        <v>no</v>
      </c>
    </row>
    <row r="1254" spans="1:5">
      <c r="A1254">
        <v>63</v>
      </c>
      <c r="B1254" t="s">
        <v>115636</v>
      </c>
      <c r="C1254"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v>
      </c>
      <c r="D1254">
        <f t="shared" si="57"/>
        <v>747</v>
      </c>
      <c r="E1254" t="str">
        <f t="shared" si="58"/>
        <v>no</v>
      </c>
    </row>
    <row r="1255" spans="1:5">
      <c r="A1255">
        <v>64</v>
      </c>
      <c r="B1255" t="s">
        <v>239357</v>
      </c>
      <c r="C1255"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v>
      </c>
      <c r="D1255">
        <f t="shared" si="57"/>
        <v>759</v>
      </c>
      <c r="E1255" t="str">
        <f t="shared" si="58"/>
        <v>no</v>
      </c>
    </row>
    <row r="1256" spans="1:5">
      <c r="A1256">
        <v>65</v>
      </c>
      <c r="B1256" t="s">
        <v>239356</v>
      </c>
      <c r="C1256"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v>
      </c>
      <c r="D1256">
        <f t="shared" si="57"/>
        <v>771</v>
      </c>
      <c r="E1256" t="str">
        <f t="shared" si="58"/>
        <v>no</v>
      </c>
    </row>
    <row r="1257" spans="1:5">
      <c r="A1257">
        <v>66</v>
      </c>
      <c r="B1257" t="s">
        <v>37913</v>
      </c>
      <c r="C1257"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v>
      </c>
      <c r="D1257">
        <f t="shared" si="57"/>
        <v>782</v>
      </c>
      <c r="E1257" t="str">
        <f t="shared" si="58"/>
        <v>no</v>
      </c>
    </row>
    <row r="1258" spans="1:5">
      <c r="A1258">
        <v>67</v>
      </c>
      <c r="B1258" t="s">
        <v>241544</v>
      </c>
      <c r="C1258"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v>
      </c>
      <c r="D1258">
        <f t="shared" si="57"/>
        <v>794</v>
      </c>
      <c r="E1258" t="str">
        <f t="shared" si="58"/>
        <v>no</v>
      </c>
    </row>
    <row r="1259" spans="1:5">
      <c r="A1259">
        <v>68</v>
      </c>
      <c r="B1259" t="s">
        <v>33393</v>
      </c>
      <c r="C1259"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v>
      </c>
      <c r="D1259">
        <f t="shared" si="57"/>
        <v>806</v>
      </c>
      <c r="E1259" t="str">
        <f t="shared" si="58"/>
        <v>no</v>
      </c>
    </row>
    <row r="1260" spans="1:5">
      <c r="A1260">
        <v>69</v>
      </c>
      <c r="B1260" t="s">
        <v>241545</v>
      </c>
      <c r="C1260"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v>
      </c>
      <c r="D1260">
        <f t="shared" si="57"/>
        <v>818</v>
      </c>
      <c r="E1260" t="str">
        <f t="shared" si="58"/>
        <v>no</v>
      </c>
    </row>
    <row r="1261" spans="1:5">
      <c r="A1261">
        <v>70</v>
      </c>
      <c r="B1261" t="s">
        <v>235497</v>
      </c>
      <c r="C1261"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v>
      </c>
      <c r="D1261">
        <f t="shared" si="57"/>
        <v>830</v>
      </c>
      <c r="E1261" t="str">
        <f t="shared" si="58"/>
        <v>no</v>
      </c>
    </row>
    <row r="1262" spans="1:5">
      <c r="A1262">
        <v>71</v>
      </c>
      <c r="B1262" t="s">
        <v>235498</v>
      </c>
      <c r="C1262"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v>
      </c>
      <c r="D1262">
        <f t="shared" si="57"/>
        <v>842</v>
      </c>
      <c r="E1262" t="str">
        <f t="shared" si="58"/>
        <v>no</v>
      </c>
    </row>
    <row r="1263" spans="1:5">
      <c r="A1263">
        <v>72</v>
      </c>
      <c r="B1263" t="s">
        <v>202598</v>
      </c>
      <c r="C1263"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v>
      </c>
      <c r="D1263">
        <f t="shared" si="57"/>
        <v>854</v>
      </c>
      <c r="E1263" t="str">
        <f t="shared" si="58"/>
        <v>no</v>
      </c>
    </row>
    <row r="1264" spans="1:5">
      <c r="A1264">
        <v>73</v>
      </c>
      <c r="B1264" t="s">
        <v>231860</v>
      </c>
      <c r="C1264"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v>
      </c>
      <c r="D1264">
        <f t="shared" si="57"/>
        <v>866</v>
      </c>
      <c r="E1264" t="str">
        <f t="shared" si="58"/>
        <v>no</v>
      </c>
    </row>
    <row r="1265" spans="1:5">
      <c r="A1265">
        <v>74</v>
      </c>
      <c r="B1265" t="s">
        <v>202599</v>
      </c>
      <c r="C1265"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v>
      </c>
      <c r="D1265">
        <f t="shared" si="57"/>
        <v>878</v>
      </c>
      <c r="E1265" t="str">
        <f t="shared" si="58"/>
        <v>no</v>
      </c>
    </row>
    <row r="1266" spans="1:5">
      <c r="A1266">
        <v>75</v>
      </c>
      <c r="B1266" t="s">
        <v>231859</v>
      </c>
      <c r="C1266"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v>
      </c>
      <c r="D1266">
        <f t="shared" si="57"/>
        <v>890</v>
      </c>
      <c r="E1266" t="str">
        <f t="shared" si="58"/>
        <v>no</v>
      </c>
    </row>
    <row r="1267" spans="1:5">
      <c r="A1267">
        <v>76</v>
      </c>
      <c r="B1267" t="s">
        <v>194338</v>
      </c>
      <c r="C1267"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v>
      </c>
      <c r="D1267">
        <f t="shared" si="57"/>
        <v>902</v>
      </c>
      <c r="E1267" t="str">
        <f t="shared" si="58"/>
        <v>no</v>
      </c>
    </row>
    <row r="1268" spans="1:5">
      <c r="A1268">
        <v>77</v>
      </c>
      <c r="B1268" t="s">
        <v>194339</v>
      </c>
      <c r="C1268"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v>
      </c>
      <c r="D1268">
        <f t="shared" si="57"/>
        <v>914</v>
      </c>
      <c r="E1268" t="str">
        <f t="shared" si="58"/>
        <v>no</v>
      </c>
    </row>
    <row r="1269" spans="1:5">
      <c r="A1269">
        <v>78</v>
      </c>
      <c r="B1269" t="s">
        <v>30898</v>
      </c>
      <c r="C1269"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v>
      </c>
      <c r="D1269">
        <f t="shared" si="57"/>
        <v>926</v>
      </c>
      <c r="E1269" t="str">
        <f t="shared" si="58"/>
        <v>no</v>
      </c>
    </row>
    <row r="1270" spans="1:5">
      <c r="A1270">
        <v>79</v>
      </c>
      <c r="B1270" t="s">
        <v>237129</v>
      </c>
      <c r="C1270"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v>
      </c>
      <c r="D1270">
        <f t="shared" si="57"/>
        <v>938</v>
      </c>
      <c r="E1270" t="str">
        <f t="shared" si="58"/>
        <v>no</v>
      </c>
    </row>
    <row r="1271" spans="1:5">
      <c r="A1271">
        <v>80</v>
      </c>
      <c r="B1271" t="s">
        <v>223335</v>
      </c>
      <c r="C1271"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v>
      </c>
      <c r="D1271">
        <f t="shared" si="57"/>
        <v>950</v>
      </c>
      <c r="E1271" t="str">
        <f t="shared" si="58"/>
        <v>no</v>
      </c>
    </row>
    <row r="1272" spans="1:5">
      <c r="A1272">
        <v>81</v>
      </c>
      <c r="B1272" t="s">
        <v>223334</v>
      </c>
      <c r="C1272"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 OR 09537287</v>
      </c>
      <c r="D1272">
        <f t="shared" si="57"/>
        <v>962</v>
      </c>
      <c r="E1272" t="str">
        <f t="shared" si="58"/>
        <v>no</v>
      </c>
    </row>
    <row r="1273" spans="1:5">
      <c r="A1273">
        <v>82</v>
      </c>
      <c r="B1273" t="s">
        <v>237130</v>
      </c>
      <c r="C1273"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 OR 09537287 OR 15322548</v>
      </c>
      <c r="D1273">
        <f t="shared" si="57"/>
        <v>974</v>
      </c>
      <c r="E1273" t="str">
        <f t="shared" si="58"/>
        <v>no</v>
      </c>
    </row>
    <row r="1274" spans="1:5">
      <c r="A1274">
        <v>83</v>
      </c>
      <c r="B1274" t="s">
        <v>233954</v>
      </c>
      <c r="C1274"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 OR 09537287 OR 15322548 OR 18790003</v>
      </c>
      <c r="D1274">
        <f t="shared" si="57"/>
        <v>986</v>
      </c>
      <c r="E1274" t="str">
        <f t="shared" si="58"/>
        <v>no</v>
      </c>
    </row>
    <row r="1275" spans="1:5">
      <c r="A1275">
        <v>84</v>
      </c>
      <c r="B1275" t="s">
        <v>199965</v>
      </c>
      <c r="C1275"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 OR 09537287 OR 15322548 OR 18790003 OR 10961186</v>
      </c>
      <c r="D1275">
        <f t="shared" si="57"/>
        <v>998</v>
      </c>
      <c r="E1275" t="str">
        <f t="shared" si="58"/>
        <v>no</v>
      </c>
    </row>
    <row r="1276" spans="1:5">
      <c r="A1276">
        <v>85</v>
      </c>
      <c r="B1276" t="s">
        <v>233953</v>
      </c>
      <c r="C1276" t="str">
        <f t="shared" si="59"/>
        <v>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 OR 09537287 OR 15322548 OR 18790003 OR 10961186 OR 01418130</v>
      </c>
      <c r="D1276">
        <f t="shared" si="57"/>
        <v>1010</v>
      </c>
      <c r="E1276" t="str">
        <f t="shared" si="58"/>
        <v>yes</v>
      </c>
    </row>
    <row r="1277" spans="1:5">
      <c r="A1277">
        <v>1</v>
      </c>
      <c r="B1277" t="s">
        <v>14021</v>
      </c>
      <c r="C1277" t="str">
        <f t="shared" si="59"/>
        <v>21571422</v>
      </c>
      <c r="D1277">
        <f t="shared" si="57"/>
        <v>8</v>
      </c>
      <c r="E1277" t="str">
        <f t="shared" si="58"/>
        <v>no</v>
      </c>
    </row>
    <row r="1278" spans="1:5">
      <c r="A1278">
        <v>2</v>
      </c>
      <c r="B1278" t="s">
        <v>199964</v>
      </c>
      <c r="C1278" t="str">
        <f t="shared" si="59"/>
        <v>21571422 OR 10436618</v>
      </c>
      <c r="D1278">
        <f t="shared" si="57"/>
        <v>20</v>
      </c>
      <c r="E1278" t="str">
        <f t="shared" si="58"/>
        <v>no</v>
      </c>
    </row>
    <row r="1279" spans="1:5">
      <c r="A1279">
        <v>3</v>
      </c>
      <c r="B1279" t="s">
        <v>49573</v>
      </c>
      <c r="C1279" t="str">
        <f t="shared" si="59"/>
        <v>21571422 OR 10436618 OR 26395274</v>
      </c>
      <c r="D1279">
        <f t="shared" si="57"/>
        <v>32</v>
      </c>
      <c r="E1279" t="str">
        <f t="shared" si="58"/>
        <v>no</v>
      </c>
    </row>
    <row r="1280" spans="1:5">
      <c r="A1280">
        <v>4</v>
      </c>
      <c r="B1280" t="s">
        <v>12323</v>
      </c>
      <c r="C1280" t="str">
        <f t="shared" si="59"/>
        <v>21571422 OR 10436618 OR 26395274 OR 22119736</v>
      </c>
      <c r="D1280">
        <f t="shared" si="57"/>
        <v>44</v>
      </c>
      <c r="E1280" t="str">
        <f t="shared" si="58"/>
        <v>no</v>
      </c>
    </row>
    <row r="1281" spans="1:5">
      <c r="A1281">
        <v>5</v>
      </c>
      <c r="B1281" t="s">
        <v>31080</v>
      </c>
      <c r="C1281" t="str">
        <f t="shared" si="59"/>
        <v>21571422 OR 10436618 OR 26395274 OR 22119736 OR 15455971</v>
      </c>
      <c r="D1281">
        <f t="shared" si="57"/>
        <v>56</v>
      </c>
      <c r="E1281" t="str">
        <f t="shared" si="58"/>
        <v>no</v>
      </c>
    </row>
    <row r="1282" spans="1:5">
      <c r="A1282">
        <v>6</v>
      </c>
      <c r="B1282" t="s">
        <v>19245</v>
      </c>
      <c r="C1282" t="str">
        <f t="shared" si="59"/>
        <v>21571422 OR 10436618 OR 26395274 OR 22119736 OR 15455971 OR 130095</v>
      </c>
      <c r="D1282">
        <f t="shared" si="57"/>
        <v>66</v>
      </c>
      <c r="E1282" t="str">
        <f t="shared" si="58"/>
        <v>no</v>
      </c>
    </row>
    <row r="1283" spans="1:5">
      <c r="A1283">
        <v>7</v>
      </c>
      <c r="B1283" t="s">
        <v>31864</v>
      </c>
      <c r="C1283" t="str">
        <f t="shared" si="59"/>
        <v>21571422 OR 10436618 OR 26395274 OR 22119736 OR 15455971 OR 130095 OR 20555008</v>
      </c>
      <c r="D1283">
        <f t="shared" ref="D1283:D1346" si="60">LEN(C1283)</f>
        <v>78</v>
      </c>
      <c r="E1283" t="str">
        <f t="shared" ref="E1283:E1346" si="61">IF(D1283&gt;D1284,"yes","no")</f>
        <v>no</v>
      </c>
    </row>
    <row r="1284" spans="1:5">
      <c r="A1284">
        <v>8</v>
      </c>
      <c r="B1284" t="s">
        <v>251152</v>
      </c>
      <c r="C1284" t="str">
        <f t="shared" ref="C1284:C1347" si="62">IF(A1284=1,B1284,CONCATENATE(C1283," OR ",B1284))</f>
        <v>21571422 OR 10436618 OR 26395274 OR 22119736 OR 15455971 OR 130095 OR 20555008 OR 22132619</v>
      </c>
      <c r="D1284">
        <f t="shared" si="60"/>
        <v>90</v>
      </c>
      <c r="E1284" t="str">
        <f t="shared" si="61"/>
        <v>no</v>
      </c>
    </row>
    <row r="1285" spans="1:5">
      <c r="A1285">
        <v>9</v>
      </c>
      <c r="B1285" t="s">
        <v>251153</v>
      </c>
      <c r="C1285" t="str">
        <f t="shared" si="62"/>
        <v>21571422 OR 10436618 OR 26395274 OR 22119736 OR 15455971 OR 130095 OR 20555008 OR 22132619 OR 22132600</v>
      </c>
      <c r="D1285">
        <f t="shared" si="60"/>
        <v>102</v>
      </c>
      <c r="E1285" t="str">
        <f t="shared" si="61"/>
        <v>no</v>
      </c>
    </row>
    <row r="1286" spans="1:5">
      <c r="A1286">
        <v>10</v>
      </c>
      <c r="B1286" t="s">
        <v>25691</v>
      </c>
      <c r="C1286" t="str">
        <f t="shared" si="62"/>
        <v>21571422 OR 10436618 OR 26395274 OR 22119736 OR 15455971 OR 130095 OR 20555008 OR 22132619 OR 22132600 OR 16643224</v>
      </c>
      <c r="D1286">
        <f t="shared" si="60"/>
        <v>114</v>
      </c>
      <c r="E1286" t="str">
        <f t="shared" si="61"/>
        <v>no</v>
      </c>
    </row>
    <row r="1287" spans="1:5">
      <c r="A1287">
        <v>11</v>
      </c>
      <c r="B1287" t="s">
        <v>19238</v>
      </c>
      <c r="C1287" t="str">
        <f t="shared" si="62"/>
        <v>21571422 OR 10436618 OR 26395274 OR 22119736 OR 15455971 OR 130095 OR 20555008 OR 22132619 OR 22132600 OR 16643224 OR 1912615</v>
      </c>
      <c r="D1287">
        <f t="shared" si="60"/>
        <v>125</v>
      </c>
      <c r="E1287" t="str">
        <f t="shared" si="61"/>
        <v>no</v>
      </c>
    </row>
    <row r="1288" spans="1:5">
      <c r="A1288">
        <v>12</v>
      </c>
      <c r="B1288" t="s">
        <v>204130</v>
      </c>
      <c r="C1288" t="str">
        <f t="shared" si="62"/>
        <v>21571422 OR 10436618 OR 26395274 OR 22119736 OR 15455971 OR 130095 OR 20555008 OR 22132619 OR 22132600 OR 16643224 OR 1912615 OR 21598274</v>
      </c>
      <c r="D1288">
        <f t="shared" si="60"/>
        <v>137</v>
      </c>
      <c r="E1288" t="str">
        <f t="shared" si="61"/>
        <v>no</v>
      </c>
    </row>
    <row r="1289" spans="1:5">
      <c r="A1289">
        <v>13</v>
      </c>
      <c r="B1289" t="s">
        <v>221278</v>
      </c>
      <c r="C1289" t="str">
        <f t="shared" si="62"/>
        <v>21571422 OR 10436618 OR 26395274 OR 22119736 OR 15455971 OR 130095 OR 20555008 OR 22132619 OR 22132600 OR 16643224 OR 1912615 OR 21598274 OR 10404651</v>
      </c>
      <c r="D1289">
        <f t="shared" si="60"/>
        <v>149</v>
      </c>
      <c r="E1289" t="str">
        <f t="shared" si="61"/>
        <v>no</v>
      </c>
    </row>
    <row r="1290" spans="1:5">
      <c r="A1290">
        <v>14</v>
      </c>
      <c r="B1290" t="s">
        <v>221277</v>
      </c>
      <c r="C1290" t="str">
        <f t="shared" si="62"/>
        <v>21571422 OR 10436618 OR 26395274 OR 22119736 OR 15455971 OR 130095 OR 20555008 OR 22132619 OR 22132600 OR 16643224 OR 1912615 OR 21598274 OR 10404651 OR 1532298X</v>
      </c>
      <c r="D1290">
        <f t="shared" si="60"/>
        <v>161</v>
      </c>
      <c r="E1290" t="str">
        <f t="shared" si="61"/>
        <v>no</v>
      </c>
    </row>
    <row r="1291" spans="1:5">
      <c r="A1291">
        <v>15</v>
      </c>
      <c r="B1291" t="s">
        <v>238664</v>
      </c>
      <c r="C1291" t="str">
        <f t="shared" si="62"/>
        <v>21571422 OR 10436618 OR 26395274 OR 22119736 OR 15455971 OR 130095 OR 20555008 OR 22132619 OR 22132600 OR 16643224 OR 1912615 OR 21598274 OR 10404651 OR 1532298X OR 1687479X</v>
      </c>
      <c r="D1291">
        <f t="shared" si="60"/>
        <v>173</v>
      </c>
      <c r="E1291" t="str">
        <f t="shared" si="61"/>
        <v>no</v>
      </c>
    </row>
    <row r="1292" spans="1:5">
      <c r="A1292">
        <v>16</v>
      </c>
      <c r="B1292" t="s">
        <v>251380</v>
      </c>
      <c r="C1292" t="str">
        <f t="shared" si="62"/>
        <v>21571422 OR 10436618 OR 26395274 OR 22119736 OR 15455971 OR 130095 OR 20555008 OR 22132619 OR 22132600 OR 16643224 OR 1912615 OR 21598274 OR 10404651 OR 1532298X OR 1687479X OR 15309142</v>
      </c>
      <c r="D1292">
        <f t="shared" si="60"/>
        <v>185</v>
      </c>
      <c r="E1292" t="str">
        <f t="shared" si="61"/>
        <v>no</v>
      </c>
    </row>
    <row r="1293" spans="1:5">
      <c r="A1293">
        <v>17</v>
      </c>
      <c r="B1293" t="s">
        <v>238663</v>
      </c>
      <c r="C1293" t="str">
        <f t="shared" si="62"/>
        <v>21571422 OR 10436618 OR 26395274 OR 22119736 OR 15455971 OR 130095 OR 20555008 OR 22132619 OR 22132600 OR 16643224 OR 1912615 OR 21598274 OR 10404651 OR 1532298X OR 1687479X OR 15309142 OR 15653633</v>
      </c>
      <c r="D1293">
        <f t="shared" si="60"/>
        <v>197</v>
      </c>
      <c r="E1293" t="str">
        <f t="shared" si="61"/>
        <v>no</v>
      </c>
    </row>
    <row r="1294" spans="1:5">
      <c r="A1294">
        <v>18</v>
      </c>
      <c r="B1294" t="s">
        <v>204131</v>
      </c>
      <c r="C1294" t="str">
        <f t="shared" si="62"/>
        <v>21571422 OR 10436618 OR 26395274 OR 22119736 OR 15455971 OR 130095 OR 20555008 OR 22132619 OR 22132600 OR 16643224 OR 1912615 OR 21598274 OR 10404651 OR 1532298X OR 1687479X OR 15309142 OR 15653633 OR 21598290</v>
      </c>
      <c r="D1294">
        <f t="shared" si="60"/>
        <v>209</v>
      </c>
      <c r="E1294" t="str">
        <f t="shared" si="61"/>
        <v>no</v>
      </c>
    </row>
    <row r="1295" spans="1:5">
      <c r="A1295">
        <v>19</v>
      </c>
      <c r="B1295" t="s">
        <v>251379</v>
      </c>
      <c r="C1295" t="str">
        <f t="shared" si="62"/>
        <v>21571422 OR 10436618 OR 26395274 OR 22119736 OR 15455971 OR 130095 OR 20555008 OR 22132619 OR 22132600 OR 16643224 OR 1912615 OR 21598274 OR 10404651 OR 1532298X OR 1687479X OR 15309142 OR 15653633 OR 21598290 OR 00346535</v>
      </c>
      <c r="D1295">
        <f t="shared" si="60"/>
        <v>221</v>
      </c>
      <c r="E1295" t="str">
        <f t="shared" si="61"/>
        <v>no</v>
      </c>
    </row>
    <row r="1296" spans="1:5">
      <c r="A1296">
        <v>20</v>
      </c>
      <c r="B1296" t="s">
        <v>120936</v>
      </c>
      <c r="C1296" t="str">
        <f t="shared" si="62"/>
        <v>21571422 OR 10436618 OR 26395274 OR 22119736 OR 15455971 OR 130095 OR 20555008 OR 22132619 OR 22132600 OR 16643224 OR 1912615 OR 21598274 OR 10404651 OR 1532298X OR 1687479X OR 15309142 OR 15653633 OR 21598290 OR 00346535 OR 1674048</v>
      </c>
      <c r="D1296">
        <f t="shared" si="60"/>
        <v>232</v>
      </c>
      <c r="E1296" t="str">
        <f t="shared" si="61"/>
        <v>no</v>
      </c>
    </row>
    <row r="1297" spans="1:5">
      <c r="A1297">
        <v>21</v>
      </c>
      <c r="B1297" t="s">
        <v>250512</v>
      </c>
      <c r="C1297" t="str">
        <f t="shared" si="62"/>
        <v>21571422 OR 10436618 OR 26395274 OR 22119736 OR 15455971 OR 130095 OR 20555008 OR 22132619 OR 22132600 OR 16643224 OR 1912615 OR 21598274 OR 10404651 OR 1532298X OR 1687479X OR 15309142 OR 15653633 OR 21598290 OR 00346535 OR 1674048 OR 16000617</v>
      </c>
      <c r="D1297">
        <f t="shared" si="60"/>
        <v>244</v>
      </c>
      <c r="E1297" t="str">
        <f t="shared" si="61"/>
        <v>no</v>
      </c>
    </row>
    <row r="1298" spans="1:5">
      <c r="A1298">
        <v>22</v>
      </c>
      <c r="B1298" t="s">
        <v>250513</v>
      </c>
      <c r="C1298" t="str">
        <f t="shared" si="62"/>
        <v>21571422 OR 10436618 OR 26395274 OR 22119736 OR 15455971 OR 130095 OR 20555008 OR 22132619 OR 22132600 OR 16643224 OR 1912615 OR 21598274 OR 10404651 OR 1532298X OR 1687479X OR 15309142 OR 15653633 OR 21598290 OR 00346535 OR 1674048 OR 16000617 OR 09059180</v>
      </c>
      <c r="D1298">
        <f t="shared" si="60"/>
        <v>256</v>
      </c>
      <c r="E1298" t="str">
        <f t="shared" si="61"/>
        <v>no</v>
      </c>
    </row>
    <row r="1299" spans="1:5">
      <c r="A1299">
        <v>23</v>
      </c>
      <c r="B1299" t="s">
        <v>37002</v>
      </c>
      <c r="C1299"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v>
      </c>
      <c r="D1299">
        <f t="shared" si="60"/>
        <v>268</v>
      </c>
      <c r="E1299" t="str">
        <f t="shared" si="61"/>
        <v>no</v>
      </c>
    </row>
    <row r="1300" spans="1:5">
      <c r="A1300">
        <v>24</v>
      </c>
      <c r="B1300" t="s">
        <v>28551</v>
      </c>
      <c r="C1300"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v>
      </c>
      <c r="D1300">
        <f t="shared" si="60"/>
        <v>280</v>
      </c>
      <c r="E1300" t="str">
        <f t="shared" si="61"/>
        <v>no</v>
      </c>
    </row>
    <row r="1301" spans="1:5">
      <c r="A1301">
        <v>25</v>
      </c>
      <c r="B1301" t="s">
        <v>20121</v>
      </c>
      <c r="C1301"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v>
      </c>
      <c r="D1301">
        <f t="shared" si="60"/>
        <v>292</v>
      </c>
      <c r="E1301" t="str">
        <f t="shared" si="61"/>
        <v>no</v>
      </c>
    </row>
    <row r="1302" spans="1:5">
      <c r="A1302">
        <v>26</v>
      </c>
      <c r="B1302" t="s">
        <v>230726</v>
      </c>
      <c r="C1302"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v>
      </c>
      <c r="D1302">
        <f t="shared" si="60"/>
        <v>304</v>
      </c>
      <c r="E1302" t="str">
        <f t="shared" si="61"/>
        <v>no</v>
      </c>
    </row>
    <row r="1303" spans="1:5">
      <c r="A1303">
        <v>27</v>
      </c>
      <c r="B1303" t="s">
        <v>230725</v>
      </c>
      <c r="C1303"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v>
      </c>
      <c r="D1303">
        <f t="shared" si="60"/>
        <v>316</v>
      </c>
      <c r="E1303" t="str">
        <f t="shared" si="61"/>
        <v>no</v>
      </c>
    </row>
    <row r="1304" spans="1:5">
      <c r="A1304">
        <v>28</v>
      </c>
      <c r="B1304" t="s">
        <v>227392</v>
      </c>
      <c r="C1304"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v>
      </c>
      <c r="D1304">
        <f t="shared" si="60"/>
        <v>328</v>
      </c>
      <c r="E1304" t="str">
        <f t="shared" si="61"/>
        <v>no</v>
      </c>
    </row>
    <row r="1305" spans="1:5">
      <c r="A1305">
        <v>29</v>
      </c>
      <c r="B1305" t="s">
        <v>227393</v>
      </c>
      <c r="C1305"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v>
      </c>
      <c r="D1305">
        <f t="shared" si="60"/>
        <v>340</v>
      </c>
      <c r="E1305" t="str">
        <f t="shared" si="61"/>
        <v>no</v>
      </c>
    </row>
    <row r="1306" spans="1:5">
      <c r="A1306">
        <v>30</v>
      </c>
      <c r="B1306" t="s">
        <v>195546</v>
      </c>
      <c r="C1306"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v>
      </c>
      <c r="D1306">
        <f t="shared" si="60"/>
        <v>352</v>
      </c>
      <c r="E1306" t="str">
        <f t="shared" si="61"/>
        <v>no</v>
      </c>
    </row>
    <row r="1307" spans="1:5">
      <c r="A1307">
        <v>31</v>
      </c>
      <c r="B1307" t="s">
        <v>190598</v>
      </c>
      <c r="C1307"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v>
      </c>
      <c r="D1307">
        <f t="shared" si="60"/>
        <v>364</v>
      </c>
      <c r="E1307" t="str">
        <f t="shared" si="61"/>
        <v>no</v>
      </c>
    </row>
    <row r="1308" spans="1:5">
      <c r="A1308">
        <v>32</v>
      </c>
      <c r="B1308" t="s">
        <v>190597</v>
      </c>
      <c r="C1308"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v>
      </c>
      <c r="D1308">
        <f t="shared" si="60"/>
        <v>376</v>
      </c>
      <c r="E1308" t="str">
        <f t="shared" si="61"/>
        <v>no</v>
      </c>
    </row>
    <row r="1309" spans="1:5">
      <c r="A1309">
        <v>33</v>
      </c>
      <c r="B1309" t="s">
        <v>195545</v>
      </c>
      <c r="C1309"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v>
      </c>
      <c r="D1309">
        <f t="shared" si="60"/>
        <v>388</v>
      </c>
      <c r="E1309" t="str">
        <f t="shared" si="61"/>
        <v>no</v>
      </c>
    </row>
    <row r="1310" spans="1:5">
      <c r="A1310">
        <v>34</v>
      </c>
      <c r="B1310" t="s">
        <v>66987</v>
      </c>
      <c r="C1310"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v>
      </c>
      <c r="D1310">
        <f t="shared" si="60"/>
        <v>400</v>
      </c>
      <c r="E1310" t="str">
        <f t="shared" si="61"/>
        <v>no</v>
      </c>
    </row>
    <row r="1311" spans="1:5">
      <c r="A1311">
        <v>35</v>
      </c>
      <c r="B1311" t="s">
        <v>3140</v>
      </c>
      <c r="C1311"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v>
      </c>
      <c r="D1311">
        <f t="shared" si="60"/>
        <v>412</v>
      </c>
      <c r="E1311" t="str">
        <f t="shared" si="61"/>
        <v>no</v>
      </c>
    </row>
    <row r="1312" spans="1:5">
      <c r="A1312">
        <v>36</v>
      </c>
      <c r="B1312" t="s">
        <v>235469</v>
      </c>
      <c r="C1312"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v>
      </c>
      <c r="D1312">
        <f t="shared" si="60"/>
        <v>424</v>
      </c>
      <c r="E1312" t="str">
        <f t="shared" si="61"/>
        <v>no</v>
      </c>
    </row>
    <row r="1313" spans="1:5">
      <c r="A1313">
        <v>37</v>
      </c>
      <c r="B1313" t="s">
        <v>235468</v>
      </c>
      <c r="C1313"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v>
      </c>
      <c r="D1313">
        <f t="shared" si="60"/>
        <v>436</v>
      </c>
      <c r="E1313" t="str">
        <f t="shared" si="61"/>
        <v>no</v>
      </c>
    </row>
    <row r="1314" spans="1:5">
      <c r="A1314">
        <v>38</v>
      </c>
      <c r="B1314" t="s">
        <v>35178</v>
      </c>
      <c r="C1314"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v>
      </c>
      <c r="D1314">
        <f t="shared" si="60"/>
        <v>447</v>
      </c>
      <c r="E1314" t="str">
        <f t="shared" si="61"/>
        <v>no</v>
      </c>
    </row>
    <row r="1315" spans="1:5">
      <c r="A1315">
        <v>39</v>
      </c>
      <c r="B1315" t="s">
        <v>251437</v>
      </c>
      <c r="C1315"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v>
      </c>
      <c r="D1315">
        <f t="shared" si="60"/>
        <v>459</v>
      </c>
      <c r="E1315" t="str">
        <f t="shared" si="61"/>
        <v>no</v>
      </c>
    </row>
    <row r="1316" spans="1:5">
      <c r="A1316">
        <v>40</v>
      </c>
      <c r="B1316" t="s">
        <v>251436</v>
      </c>
      <c r="C1316"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v>
      </c>
      <c r="D1316">
        <f t="shared" si="60"/>
        <v>471</v>
      </c>
      <c r="E1316" t="str">
        <f t="shared" si="61"/>
        <v>no</v>
      </c>
    </row>
    <row r="1317" spans="1:5">
      <c r="A1317">
        <v>41</v>
      </c>
      <c r="B1317" t="s">
        <v>17684</v>
      </c>
      <c r="C1317"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v>
      </c>
      <c r="D1317">
        <f t="shared" si="60"/>
        <v>483</v>
      </c>
      <c r="E1317" t="str">
        <f t="shared" si="61"/>
        <v>no</v>
      </c>
    </row>
    <row r="1318" spans="1:5">
      <c r="A1318">
        <v>42</v>
      </c>
      <c r="B1318" t="s">
        <v>236279</v>
      </c>
      <c r="C1318"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v>
      </c>
      <c r="D1318">
        <f t="shared" si="60"/>
        <v>495</v>
      </c>
      <c r="E1318" t="str">
        <f t="shared" si="61"/>
        <v>no</v>
      </c>
    </row>
    <row r="1319" spans="1:5">
      <c r="A1319">
        <v>43</v>
      </c>
      <c r="B1319" t="s">
        <v>236278</v>
      </c>
      <c r="C1319"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v>
      </c>
      <c r="D1319">
        <f t="shared" si="60"/>
        <v>507</v>
      </c>
      <c r="E1319" t="str">
        <f t="shared" si="61"/>
        <v>no</v>
      </c>
    </row>
    <row r="1320" spans="1:5">
      <c r="A1320">
        <v>44</v>
      </c>
      <c r="B1320" t="s">
        <v>28753</v>
      </c>
      <c r="C1320"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v>
      </c>
      <c r="D1320">
        <f t="shared" si="60"/>
        <v>519</v>
      </c>
      <c r="E1320" t="str">
        <f t="shared" si="61"/>
        <v>no</v>
      </c>
    </row>
    <row r="1321" spans="1:5">
      <c r="A1321">
        <v>45</v>
      </c>
      <c r="B1321" t="s">
        <v>34915</v>
      </c>
      <c r="C1321"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v>
      </c>
      <c r="D1321">
        <f t="shared" si="60"/>
        <v>528</v>
      </c>
      <c r="E1321" t="str">
        <f t="shared" si="61"/>
        <v>no</v>
      </c>
    </row>
    <row r="1322" spans="1:5">
      <c r="A1322">
        <v>46</v>
      </c>
      <c r="B1322" t="s">
        <v>20544</v>
      </c>
      <c r="C1322"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v>
      </c>
      <c r="D1322">
        <f t="shared" si="60"/>
        <v>540</v>
      </c>
      <c r="E1322" t="str">
        <f t="shared" si="61"/>
        <v>no</v>
      </c>
    </row>
    <row r="1323" spans="1:5">
      <c r="A1323">
        <v>47</v>
      </c>
      <c r="B1323" t="s">
        <v>29584</v>
      </c>
      <c r="C1323"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v>
      </c>
      <c r="D1323">
        <f t="shared" si="60"/>
        <v>550</v>
      </c>
      <c r="E1323" t="str">
        <f t="shared" si="61"/>
        <v>no</v>
      </c>
    </row>
    <row r="1324" spans="1:5">
      <c r="A1324">
        <v>48</v>
      </c>
      <c r="B1324" t="s">
        <v>190773</v>
      </c>
      <c r="C1324"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v>
      </c>
      <c r="D1324">
        <f t="shared" si="60"/>
        <v>562</v>
      </c>
      <c r="E1324" t="str">
        <f t="shared" si="61"/>
        <v>no</v>
      </c>
    </row>
    <row r="1325" spans="1:5">
      <c r="A1325">
        <v>49</v>
      </c>
      <c r="B1325" t="s">
        <v>190774</v>
      </c>
      <c r="C1325"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v>
      </c>
      <c r="D1325">
        <f t="shared" si="60"/>
        <v>574</v>
      </c>
      <c r="E1325" t="str">
        <f t="shared" si="61"/>
        <v>no</v>
      </c>
    </row>
    <row r="1326" spans="1:5">
      <c r="A1326">
        <v>50</v>
      </c>
      <c r="B1326" t="s">
        <v>191744</v>
      </c>
      <c r="C1326"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v>
      </c>
      <c r="D1326">
        <f t="shared" si="60"/>
        <v>586</v>
      </c>
      <c r="E1326" t="str">
        <f t="shared" si="61"/>
        <v>no</v>
      </c>
    </row>
    <row r="1327" spans="1:5">
      <c r="A1327">
        <v>51</v>
      </c>
      <c r="B1327" t="s">
        <v>191745</v>
      </c>
      <c r="C1327"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v>
      </c>
      <c r="D1327">
        <f t="shared" si="60"/>
        <v>598</v>
      </c>
      <c r="E1327" t="str">
        <f t="shared" si="61"/>
        <v>no</v>
      </c>
    </row>
    <row r="1328" spans="1:5">
      <c r="A1328">
        <v>52</v>
      </c>
      <c r="B1328" t="s">
        <v>32117</v>
      </c>
      <c r="C1328"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v>
      </c>
      <c r="D1328">
        <f t="shared" si="60"/>
        <v>609</v>
      </c>
      <c r="E1328" t="str">
        <f t="shared" si="61"/>
        <v>no</v>
      </c>
    </row>
    <row r="1329" spans="1:5">
      <c r="A1329">
        <v>53</v>
      </c>
      <c r="B1329" t="s">
        <v>59882</v>
      </c>
      <c r="C1329"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v>
      </c>
      <c r="D1329">
        <f t="shared" si="60"/>
        <v>621</v>
      </c>
      <c r="E1329" t="str">
        <f t="shared" si="61"/>
        <v>no</v>
      </c>
    </row>
    <row r="1330" spans="1:5">
      <c r="A1330">
        <v>54</v>
      </c>
      <c r="B1330" t="s">
        <v>35683</v>
      </c>
      <c r="C1330"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v>
      </c>
      <c r="D1330">
        <f t="shared" si="60"/>
        <v>632</v>
      </c>
      <c r="E1330" t="str">
        <f t="shared" si="61"/>
        <v>no</v>
      </c>
    </row>
    <row r="1331" spans="1:5">
      <c r="A1331">
        <v>55</v>
      </c>
      <c r="B1331" t="s">
        <v>237871</v>
      </c>
      <c r="C1331"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v>
      </c>
      <c r="D1331">
        <f t="shared" si="60"/>
        <v>644</v>
      </c>
      <c r="E1331" t="str">
        <f t="shared" si="61"/>
        <v>no</v>
      </c>
    </row>
    <row r="1332" spans="1:5">
      <c r="A1332">
        <v>56</v>
      </c>
      <c r="B1332" t="s">
        <v>237872</v>
      </c>
      <c r="C1332"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v>
      </c>
      <c r="D1332">
        <f t="shared" si="60"/>
        <v>656</v>
      </c>
      <c r="E1332" t="str">
        <f t="shared" si="61"/>
        <v>no</v>
      </c>
    </row>
    <row r="1333" spans="1:5">
      <c r="A1333">
        <v>57</v>
      </c>
      <c r="B1333" t="s">
        <v>19231</v>
      </c>
      <c r="C1333"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v>
      </c>
      <c r="D1333">
        <f t="shared" si="60"/>
        <v>668</v>
      </c>
      <c r="E1333" t="str">
        <f t="shared" si="61"/>
        <v>no</v>
      </c>
    </row>
    <row r="1334" spans="1:5">
      <c r="A1334">
        <v>58</v>
      </c>
      <c r="B1334" t="s">
        <v>18909</v>
      </c>
      <c r="C1334"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v>
      </c>
      <c r="D1334">
        <f t="shared" si="60"/>
        <v>680</v>
      </c>
      <c r="E1334" t="str">
        <f t="shared" si="61"/>
        <v>no</v>
      </c>
    </row>
    <row r="1335" spans="1:5">
      <c r="A1335">
        <v>59</v>
      </c>
      <c r="B1335" t="s">
        <v>215806</v>
      </c>
      <c r="C1335"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v>
      </c>
      <c r="D1335">
        <f t="shared" si="60"/>
        <v>692</v>
      </c>
      <c r="E1335" t="str">
        <f t="shared" si="61"/>
        <v>no</v>
      </c>
    </row>
    <row r="1336" spans="1:5">
      <c r="A1336">
        <v>60</v>
      </c>
      <c r="B1336" t="s">
        <v>215807</v>
      </c>
      <c r="C1336"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v>
      </c>
      <c r="D1336">
        <f t="shared" si="60"/>
        <v>704</v>
      </c>
      <c r="E1336" t="str">
        <f t="shared" si="61"/>
        <v>no</v>
      </c>
    </row>
    <row r="1337" spans="1:5">
      <c r="A1337">
        <v>61</v>
      </c>
      <c r="B1337" t="s">
        <v>28353</v>
      </c>
      <c r="C1337"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v>
      </c>
      <c r="D1337">
        <f t="shared" si="60"/>
        <v>716</v>
      </c>
      <c r="E1337" t="str">
        <f t="shared" si="61"/>
        <v>no</v>
      </c>
    </row>
    <row r="1338" spans="1:5">
      <c r="A1338">
        <v>62</v>
      </c>
      <c r="B1338" t="s">
        <v>59896</v>
      </c>
      <c r="C1338"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v>
      </c>
      <c r="D1338">
        <f t="shared" si="60"/>
        <v>728</v>
      </c>
      <c r="E1338" t="str">
        <f t="shared" si="61"/>
        <v>no</v>
      </c>
    </row>
    <row r="1339" spans="1:5">
      <c r="A1339">
        <v>63</v>
      </c>
      <c r="B1339" t="s">
        <v>249774</v>
      </c>
      <c r="C1339"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v>
      </c>
      <c r="D1339">
        <f t="shared" si="60"/>
        <v>740</v>
      </c>
      <c r="E1339" t="str">
        <f t="shared" si="61"/>
        <v>no</v>
      </c>
    </row>
    <row r="1340" spans="1:5">
      <c r="A1340">
        <v>64</v>
      </c>
      <c r="B1340" t="s">
        <v>5890</v>
      </c>
      <c r="C1340"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v>
      </c>
      <c r="D1340">
        <f t="shared" si="60"/>
        <v>750</v>
      </c>
      <c r="E1340" t="str">
        <f t="shared" si="61"/>
        <v>no</v>
      </c>
    </row>
    <row r="1341" spans="1:5">
      <c r="A1341">
        <v>65</v>
      </c>
      <c r="B1341" t="s">
        <v>28044</v>
      </c>
      <c r="C1341"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v>
      </c>
      <c r="D1341">
        <f t="shared" si="60"/>
        <v>761</v>
      </c>
      <c r="E1341" t="str">
        <f t="shared" si="61"/>
        <v>no</v>
      </c>
    </row>
    <row r="1342" spans="1:5">
      <c r="A1342">
        <v>66</v>
      </c>
      <c r="B1342" t="s">
        <v>249773</v>
      </c>
      <c r="C1342"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v>
      </c>
      <c r="D1342">
        <f t="shared" si="60"/>
        <v>773</v>
      </c>
      <c r="E1342" t="str">
        <f t="shared" si="61"/>
        <v>no</v>
      </c>
    </row>
    <row r="1343" spans="1:5">
      <c r="A1343">
        <v>67</v>
      </c>
      <c r="B1343" t="s">
        <v>241244</v>
      </c>
      <c r="C1343"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v>
      </c>
      <c r="D1343">
        <f t="shared" si="60"/>
        <v>785</v>
      </c>
      <c r="E1343" t="str">
        <f t="shared" si="61"/>
        <v>no</v>
      </c>
    </row>
    <row r="1344" spans="1:5">
      <c r="A1344">
        <v>68</v>
      </c>
      <c r="B1344" t="s">
        <v>197444</v>
      </c>
      <c r="C1344"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v>
      </c>
      <c r="D1344">
        <f t="shared" si="60"/>
        <v>797</v>
      </c>
      <c r="E1344" t="str">
        <f t="shared" si="61"/>
        <v>no</v>
      </c>
    </row>
    <row r="1345" spans="1:5">
      <c r="A1345">
        <v>69</v>
      </c>
      <c r="B1345" t="s">
        <v>248118</v>
      </c>
      <c r="C1345"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v>
      </c>
      <c r="D1345">
        <f t="shared" si="60"/>
        <v>809</v>
      </c>
      <c r="E1345" t="str">
        <f t="shared" si="61"/>
        <v>no</v>
      </c>
    </row>
    <row r="1346" spans="1:5">
      <c r="A1346">
        <v>70</v>
      </c>
      <c r="B1346" t="s">
        <v>248119</v>
      </c>
      <c r="C1346"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v>
      </c>
      <c r="D1346">
        <f t="shared" si="60"/>
        <v>821</v>
      </c>
      <c r="E1346" t="str">
        <f t="shared" si="61"/>
        <v>no</v>
      </c>
    </row>
    <row r="1347" spans="1:5">
      <c r="A1347">
        <v>71</v>
      </c>
      <c r="B1347" t="s">
        <v>5510</v>
      </c>
      <c r="C1347" t="str">
        <f t="shared" si="62"/>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v>
      </c>
      <c r="D1347">
        <f t="shared" ref="D1347:D1410" si="63">LEN(C1347)</f>
        <v>833</v>
      </c>
      <c r="E1347" t="str">
        <f t="shared" ref="E1347:E1410" si="64">IF(D1347&gt;D1348,"yes","no")</f>
        <v>no</v>
      </c>
    </row>
    <row r="1348" spans="1:5">
      <c r="A1348">
        <v>72</v>
      </c>
      <c r="B1348" t="s">
        <v>197445</v>
      </c>
      <c r="C1348" t="str">
        <f t="shared" ref="C1348:C1411" si="65">IF(A1348=1,B1348,CONCATENATE(C1347," OR ",B1348))</f>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v>
      </c>
      <c r="D1348">
        <f t="shared" si="63"/>
        <v>845</v>
      </c>
      <c r="E1348" t="str">
        <f t="shared" si="64"/>
        <v>no</v>
      </c>
    </row>
    <row r="1349" spans="1:5">
      <c r="A1349">
        <v>73</v>
      </c>
      <c r="B1349" t="s">
        <v>241243</v>
      </c>
      <c r="C1349" t="str">
        <f t="shared" si="65"/>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v>
      </c>
      <c r="D1349">
        <f t="shared" si="63"/>
        <v>857</v>
      </c>
      <c r="E1349" t="str">
        <f t="shared" si="64"/>
        <v>no</v>
      </c>
    </row>
    <row r="1350" spans="1:5">
      <c r="A1350">
        <v>74</v>
      </c>
      <c r="B1350" t="s">
        <v>233253</v>
      </c>
      <c r="C1350" t="str">
        <f t="shared" si="65"/>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v>
      </c>
      <c r="D1350">
        <f t="shared" si="63"/>
        <v>869</v>
      </c>
      <c r="E1350" t="str">
        <f t="shared" si="64"/>
        <v>no</v>
      </c>
    </row>
    <row r="1351" spans="1:5">
      <c r="A1351">
        <v>75</v>
      </c>
      <c r="B1351" t="s">
        <v>233252</v>
      </c>
      <c r="C1351" t="str">
        <f t="shared" si="65"/>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v>
      </c>
      <c r="D1351">
        <f t="shared" si="63"/>
        <v>881</v>
      </c>
      <c r="E1351" t="str">
        <f t="shared" si="64"/>
        <v>no</v>
      </c>
    </row>
    <row r="1352" spans="1:5">
      <c r="A1352">
        <v>76</v>
      </c>
      <c r="B1352" t="s">
        <v>196554</v>
      </c>
      <c r="C1352" t="str">
        <f t="shared" si="65"/>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v>
      </c>
      <c r="D1352">
        <f t="shared" si="63"/>
        <v>893</v>
      </c>
      <c r="E1352" t="str">
        <f t="shared" si="64"/>
        <v>no</v>
      </c>
    </row>
    <row r="1353" spans="1:5">
      <c r="A1353">
        <v>77</v>
      </c>
      <c r="B1353" t="s">
        <v>241705</v>
      </c>
      <c r="C1353" t="str">
        <f t="shared" si="65"/>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v>
      </c>
      <c r="D1353">
        <f t="shared" si="63"/>
        <v>905</v>
      </c>
      <c r="E1353" t="str">
        <f t="shared" si="64"/>
        <v>no</v>
      </c>
    </row>
    <row r="1354" spans="1:5">
      <c r="A1354">
        <v>78</v>
      </c>
      <c r="B1354" t="s">
        <v>196555</v>
      </c>
      <c r="C1354" t="str">
        <f t="shared" si="65"/>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v>
      </c>
      <c r="D1354">
        <f t="shared" si="63"/>
        <v>917</v>
      </c>
      <c r="E1354" t="str">
        <f t="shared" si="64"/>
        <v>no</v>
      </c>
    </row>
    <row r="1355" spans="1:5">
      <c r="A1355">
        <v>79</v>
      </c>
      <c r="B1355" t="s">
        <v>241704</v>
      </c>
      <c r="C1355" t="str">
        <f t="shared" si="65"/>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v>
      </c>
      <c r="D1355">
        <f t="shared" si="63"/>
        <v>929</v>
      </c>
      <c r="E1355" t="str">
        <f t="shared" si="64"/>
        <v>no</v>
      </c>
    </row>
    <row r="1356" spans="1:5">
      <c r="A1356">
        <v>80</v>
      </c>
      <c r="B1356" t="s">
        <v>36773</v>
      </c>
      <c r="C1356" t="str">
        <f t="shared" si="65"/>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v>
      </c>
      <c r="D1356">
        <f t="shared" si="63"/>
        <v>941</v>
      </c>
      <c r="E1356" t="str">
        <f t="shared" si="64"/>
        <v>no</v>
      </c>
    </row>
    <row r="1357" spans="1:5">
      <c r="A1357">
        <v>81</v>
      </c>
      <c r="B1357" t="s">
        <v>51690</v>
      </c>
      <c r="C1357" t="str">
        <f t="shared" si="65"/>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 OR 24058866</v>
      </c>
      <c r="D1357">
        <f t="shared" si="63"/>
        <v>953</v>
      </c>
      <c r="E1357" t="str">
        <f t="shared" si="64"/>
        <v>no</v>
      </c>
    </row>
    <row r="1358" spans="1:5">
      <c r="A1358">
        <v>82</v>
      </c>
      <c r="B1358" t="s">
        <v>251464</v>
      </c>
      <c r="C1358" t="str">
        <f t="shared" si="65"/>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 OR 24058866 OR 15309290</v>
      </c>
      <c r="D1358">
        <f t="shared" si="63"/>
        <v>965</v>
      </c>
      <c r="E1358" t="str">
        <f t="shared" si="64"/>
        <v>no</v>
      </c>
    </row>
    <row r="1359" spans="1:5">
      <c r="A1359">
        <v>83</v>
      </c>
      <c r="B1359" t="s">
        <v>234223</v>
      </c>
      <c r="C1359" t="str">
        <f t="shared" si="65"/>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 OR 24058866 OR 15309290 OR 23302682</v>
      </c>
      <c r="D1359">
        <f t="shared" si="63"/>
        <v>977</v>
      </c>
      <c r="E1359" t="str">
        <f t="shared" si="64"/>
        <v>no</v>
      </c>
    </row>
    <row r="1360" spans="1:5">
      <c r="A1360">
        <v>84</v>
      </c>
      <c r="B1360" t="s">
        <v>251463</v>
      </c>
      <c r="C1360" t="str">
        <f t="shared" si="65"/>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 OR 24058866 OR 15309290 OR 23302682 OR 10881980</v>
      </c>
      <c r="D1360">
        <f t="shared" si="63"/>
        <v>989</v>
      </c>
      <c r="E1360" t="str">
        <f t="shared" si="64"/>
        <v>no</v>
      </c>
    </row>
    <row r="1361" spans="1:5">
      <c r="A1361">
        <v>85</v>
      </c>
      <c r="B1361" t="s">
        <v>208942</v>
      </c>
      <c r="C1361" t="str">
        <f t="shared" si="65"/>
        <v>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 OR 24058866 OR 15309290 OR 23302682 OR 10881980 OR 00034967</v>
      </c>
      <c r="D1361">
        <f t="shared" si="63"/>
        <v>1001</v>
      </c>
      <c r="E1361" t="str">
        <f t="shared" si="64"/>
        <v>yes</v>
      </c>
    </row>
    <row r="1362" spans="1:5">
      <c r="A1362">
        <v>1</v>
      </c>
      <c r="B1362" t="s">
        <v>24856</v>
      </c>
      <c r="C1362" t="str">
        <f t="shared" si="65"/>
        <v>104655</v>
      </c>
      <c r="D1362">
        <f t="shared" si="63"/>
        <v>6</v>
      </c>
      <c r="E1362" t="str">
        <f t="shared" si="64"/>
        <v>no</v>
      </c>
    </row>
    <row r="1363" spans="1:5">
      <c r="A1363">
        <v>2</v>
      </c>
      <c r="B1363" t="s">
        <v>234222</v>
      </c>
      <c r="C1363" t="str">
        <f t="shared" si="65"/>
        <v>104655 OR 23302674</v>
      </c>
      <c r="D1363">
        <f t="shared" si="63"/>
        <v>18</v>
      </c>
      <c r="E1363" t="str">
        <f t="shared" si="64"/>
        <v>no</v>
      </c>
    </row>
    <row r="1364" spans="1:5">
      <c r="A1364">
        <v>3</v>
      </c>
      <c r="B1364" t="s">
        <v>208943</v>
      </c>
      <c r="C1364" t="str">
        <f t="shared" si="65"/>
        <v>104655 OR 23302674 OR 14682060</v>
      </c>
      <c r="D1364">
        <f t="shared" si="63"/>
        <v>30</v>
      </c>
      <c r="E1364" t="str">
        <f t="shared" si="64"/>
        <v>no</v>
      </c>
    </row>
    <row r="1365" spans="1:5">
      <c r="A1365">
        <v>4</v>
      </c>
      <c r="B1365" t="s">
        <v>51406</v>
      </c>
      <c r="C1365" t="str">
        <f t="shared" si="65"/>
        <v>104655 OR 23302674 OR 14682060 OR 23773766</v>
      </c>
      <c r="D1365">
        <f t="shared" si="63"/>
        <v>42</v>
      </c>
      <c r="E1365" t="str">
        <f t="shared" si="64"/>
        <v>no</v>
      </c>
    </row>
    <row r="1366" spans="1:5">
      <c r="A1366">
        <v>5</v>
      </c>
      <c r="B1366" t="s">
        <v>250379</v>
      </c>
      <c r="C1366" t="str">
        <f t="shared" si="65"/>
        <v>104655 OR 23302674 OR 14682060 OR 23773766 OR 15397742</v>
      </c>
      <c r="D1366">
        <f t="shared" si="63"/>
        <v>54</v>
      </c>
      <c r="E1366" t="str">
        <f t="shared" si="64"/>
        <v>no</v>
      </c>
    </row>
    <row r="1367" spans="1:5">
      <c r="A1367">
        <v>6</v>
      </c>
      <c r="B1367" t="s">
        <v>235428</v>
      </c>
      <c r="C1367" t="str">
        <f t="shared" si="65"/>
        <v>104655 OR 23302674 OR 14682060 OR 23773766 OR 15397742 OR 18790771</v>
      </c>
      <c r="D1367">
        <f t="shared" si="63"/>
        <v>66</v>
      </c>
      <c r="E1367" t="str">
        <f t="shared" si="64"/>
        <v>no</v>
      </c>
    </row>
    <row r="1368" spans="1:5">
      <c r="A1368">
        <v>7</v>
      </c>
      <c r="B1368" t="s">
        <v>250380</v>
      </c>
      <c r="C1368" t="str">
        <f t="shared" si="65"/>
        <v>104655 OR 23302674 OR 14682060 OR 23773766 OR 15397742 OR 18790771 OR 15397734</v>
      </c>
      <c r="D1368">
        <f t="shared" si="63"/>
        <v>78</v>
      </c>
      <c r="E1368" t="str">
        <f t="shared" si="64"/>
        <v>no</v>
      </c>
    </row>
    <row r="1369" spans="1:5">
      <c r="A1369">
        <v>8</v>
      </c>
      <c r="B1369" t="s">
        <v>34674</v>
      </c>
      <c r="C1369" t="str">
        <f t="shared" si="65"/>
        <v>104655 OR 23302674 OR 14682060 OR 23773766 OR 15397742 OR 18790771 OR 15397734 OR 19315244</v>
      </c>
      <c r="D1369">
        <f t="shared" si="63"/>
        <v>90</v>
      </c>
      <c r="E1369" t="str">
        <f t="shared" si="64"/>
        <v>no</v>
      </c>
    </row>
    <row r="1370" spans="1:5">
      <c r="A1370">
        <v>9</v>
      </c>
      <c r="B1370" t="s">
        <v>235429</v>
      </c>
      <c r="C1370" t="str">
        <f t="shared" si="65"/>
        <v>104655 OR 23302674 OR 14682060 OR 23773766 OR 15397742 OR 18790771 OR 15397734 OR 19315244 OR 08956111</v>
      </c>
      <c r="D1370">
        <f t="shared" si="63"/>
        <v>102</v>
      </c>
      <c r="E1370" t="str">
        <f t="shared" si="64"/>
        <v>no</v>
      </c>
    </row>
    <row r="1371" spans="1:5">
      <c r="A1371">
        <v>10</v>
      </c>
      <c r="B1371" t="s">
        <v>34935</v>
      </c>
      <c r="C1371" t="str">
        <f t="shared" si="65"/>
        <v>104655 OR 23302674 OR 14682060 OR 23773766 OR 15397742 OR 18790771 OR 15397734 OR 19315244 OR 08956111 OR 8867798</v>
      </c>
      <c r="D1371">
        <f t="shared" si="63"/>
        <v>113</v>
      </c>
      <c r="E1371" t="str">
        <f t="shared" si="64"/>
        <v>no</v>
      </c>
    </row>
    <row r="1372" spans="1:5">
      <c r="A1372">
        <v>11</v>
      </c>
      <c r="B1372" t="s">
        <v>57829</v>
      </c>
      <c r="C1372" t="str">
        <f t="shared" si="65"/>
        <v>104655 OR 23302674 OR 14682060 OR 23773766 OR 15397742 OR 18790771 OR 15397734 OR 19315244 OR 08956111 OR 8867798 OR 11787031</v>
      </c>
      <c r="D1372">
        <f t="shared" si="63"/>
        <v>125</v>
      </c>
      <c r="E1372" t="str">
        <f t="shared" si="64"/>
        <v>no</v>
      </c>
    </row>
    <row r="1373" spans="1:5">
      <c r="A1373">
        <v>12</v>
      </c>
      <c r="B1373" t="s">
        <v>197512</v>
      </c>
      <c r="C1373" t="str">
        <f t="shared" si="65"/>
        <v>104655 OR 23302674 OR 14682060 OR 23773766 OR 15397742 OR 18790771 OR 15397734 OR 19315244 OR 08956111 OR 8867798 OR 11787031 OR 08915849</v>
      </c>
      <c r="D1373">
        <f t="shared" si="63"/>
        <v>137</v>
      </c>
      <c r="E1373" t="str">
        <f t="shared" si="64"/>
        <v>no</v>
      </c>
    </row>
    <row r="1374" spans="1:5">
      <c r="A1374">
        <v>13</v>
      </c>
      <c r="B1374" t="s">
        <v>197513</v>
      </c>
      <c r="C1374" t="str">
        <f t="shared" si="65"/>
        <v>104655 OR 23302674 OR 14682060 OR 23773766 OR 15397742 OR 18790771 OR 15397734 OR 19315244 OR 08956111 OR 8867798 OR 11787031 OR 08915849 OR 18734596</v>
      </c>
      <c r="D1374">
        <f t="shared" si="63"/>
        <v>149</v>
      </c>
      <c r="E1374" t="str">
        <f t="shared" si="64"/>
        <v>no</v>
      </c>
    </row>
    <row r="1375" spans="1:5">
      <c r="A1375">
        <v>14</v>
      </c>
      <c r="B1375" t="s">
        <v>21424</v>
      </c>
      <c r="C1375" t="str">
        <f t="shared" si="65"/>
        <v>104655 OR 23302674 OR 14682060 OR 23773766 OR 15397742 OR 18790771 OR 15397734 OR 19315244 OR 08956111 OR 8867798 OR 11787031 OR 08915849 OR 18734596 OR 2047217X</v>
      </c>
      <c r="D1375">
        <f t="shared" si="63"/>
        <v>161</v>
      </c>
      <c r="E1375" t="str">
        <f t="shared" si="64"/>
        <v>no</v>
      </c>
    </row>
    <row r="1376" spans="1:5">
      <c r="A1376">
        <v>15</v>
      </c>
      <c r="B1376" t="s">
        <v>37322</v>
      </c>
      <c r="C1376" t="str">
        <f t="shared" si="65"/>
        <v>104655 OR 23302674 OR 14682060 OR 23773766 OR 15397742 OR 18790771 OR 15397734 OR 19315244 OR 08956111 OR 8867798 OR 11787031 OR 08915849 OR 18734596 OR 2047217X OR 9596119</v>
      </c>
      <c r="D1376">
        <f t="shared" si="63"/>
        <v>172</v>
      </c>
      <c r="E1376" t="str">
        <f t="shared" si="64"/>
        <v>no</v>
      </c>
    </row>
    <row r="1377" spans="1:5">
      <c r="A1377">
        <v>16</v>
      </c>
      <c r="B1377" t="s">
        <v>246085</v>
      </c>
      <c r="C1377" t="str">
        <f t="shared" si="65"/>
        <v>104655 OR 23302674 OR 14682060 OR 23773766 OR 15397742 OR 18790771 OR 15397734 OR 19315244 OR 08956111 OR 8867798 OR 11787031 OR 08915849 OR 18734596 OR 2047217X OR 9596119 OR 08893268</v>
      </c>
      <c r="D1377">
        <f t="shared" si="63"/>
        <v>184</v>
      </c>
      <c r="E1377" t="str">
        <f t="shared" si="64"/>
        <v>no</v>
      </c>
    </row>
    <row r="1378" spans="1:5">
      <c r="A1378">
        <v>17</v>
      </c>
      <c r="B1378" t="s">
        <v>246084</v>
      </c>
      <c r="C1378" t="str">
        <f t="shared" si="65"/>
        <v>104655 OR 23302674 OR 14682060 OR 23773766 OR 15397742 OR 18790771 OR 15397734 OR 19315244 OR 08956111 OR 8867798 OR 11787031 OR 08915849 OR 18734596 OR 2047217X OR 9596119 OR 08893268 OR 1573353X</v>
      </c>
      <c r="D1378">
        <f t="shared" si="63"/>
        <v>196</v>
      </c>
      <c r="E1378" t="str">
        <f t="shared" si="64"/>
        <v>no</v>
      </c>
    </row>
    <row r="1379" spans="1:5">
      <c r="A1379">
        <v>18</v>
      </c>
      <c r="B1379" t="s">
        <v>238657</v>
      </c>
      <c r="C1379" t="str">
        <f t="shared" si="65"/>
        <v>104655 OR 23302674 OR 14682060 OR 23773766 OR 15397742 OR 18790771 OR 15397734 OR 19315244 OR 08956111 OR 8867798 OR 11787031 OR 08915849 OR 18734596 OR 2047217X OR 9596119 OR 08893268 OR 1573353X OR 24519448</v>
      </c>
      <c r="D1379">
        <f t="shared" si="63"/>
        <v>208</v>
      </c>
      <c r="E1379" t="str">
        <f t="shared" si="64"/>
        <v>no</v>
      </c>
    </row>
    <row r="1380" spans="1:5">
      <c r="A1380">
        <v>19</v>
      </c>
      <c r="B1380" t="s">
        <v>238658</v>
      </c>
      <c r="C1380" t="str">
        <f t="shared" si="65"/>
        <v>104655 OR 23302674 OR 14682060 OR 23773766 OR 15397742 OR 18790771 OR 15397734 OR 19315244 OR 08956111 OR 8867798 OR 11787031 OR 08915849 OR 18734596 OR 2047217X OR 9596119 OR 08893268 OR 1573353X OR 24519448 OR 24519456</v>
      </c>
      <c r="D1380">
        <f t="shared" si="63"/>
        <v>220</v>
      </c>
      <c r="E1380" t="str">
        <f t="shared" si="64"/>
        <v>no</v>
      </c>
    </row>
    <row r="1381" spans="1:5">
      <c r="A1381">
        <v>20</v>
      </c>
      <c r="B1381" t="s">
        <v>238717</v>
      </c>
      <c r="C1381" t="str">
        <f t="shared" si="65"/>
        <v>104655 OR 23302674 OR 14682060 OR 23773766 OR 15397742 OR 18790771 OR 15397734 OR 19315244 OR 08956111 OR 8867798 OR 11787031 OR 08915849 OR 18734596 OR 2047217X OR 9596119 OR 08893268 OR 1573353X OR 24519448 OR 24519456 OR 09598049</v>
      </c>
      <c r="D1381">
        <f t="shared" si="63"/>
        <v>232</v>
      </c>
      <c r="E1381" t="str">
        <f t="shared" si="64"/>
        <v>no</v>
      </c>
    </row>
    <row r="1382" spans="1:5">
      <c r="A1382">
        <v>21</v>
      </c>
      <c r="B1382" t="s">
        <v>236136</v>
      </c>
      <c r="C1382" t="str">
        <f t="shared" si="65"/>
        <v>104655 OR 23302674 OR 14682060 OR 23773766 OR 15397742 OR 18790771 OR 15397734 OR 19315244 OR 08956111 OR 8867798 OR 11787031 OR 08915849 OR 18734596 OR 2047217X OR 9596119 OR 08893268 OR 1573353X OR 24519448 OR 24519456 OR 09598049 OR 15537374</v>
      </c>
      <c r="D1382">
        <f t="shared" si="63"/>
        <v>244</v>
      </c>
      <c r="E1382" t="str">
        <f t="shared" si="64"/>
        <v>no</v>
      </c>
    </row>
    <row r="1383" spans="1:5">
      <c r="A1383">
        <v>22</v>
      </c>
      <c r="B1383" t="s">
        <v>206850</v>
      </c>
      <c r="C1383" t="str">
        <f t="shared" si="65"/>
        <v>104655 OR 23302674 OR 14682060 OR 23773766 OR 15397742 OR 18790771 OR 15397734 OR 19315244 OR 08956111 OR 8867798 OR 11787031 OR 08915849 OR 18734596 OR 2047217X OR 9596119 OR 08893268 OR 1573353X OR 24519448 OR 24519456 OR 09598049 OR 15537374 OR 10636536</v>
      </c>
      <c r="D1383">
        <f t="shared" si="63"/>
        <v>256</v>
      </c>
      <c r="E1383" t="str">
        <f t="shared" si="64"/>
        <v>no</v>
      </c>
    </row>
    <row r="1384" spans="1:5">
      <c r="A1384">
        <v>23</v>
      </c>
      <c r="B1384" t="s">
        <v>13846</v>
      </c>
      <c r="C1384"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v>
      </c>
      <c r="D1384">
        <f t="shared" si="63"/>
        <v>267</v>
      </c>
      <c r="E1384" t="str">
        <f t="shared" si="64"/>
        <v>no</v>
      </c>
    </row>
    <row r="1385" spans="1:5">
      <c r="A1385">
        <v>24</v>
      </c>
      <c r="B1385" t="s">
        <v>236137</v>
      </c>
      <c r="C1385"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v>
      </c>
      <c r="D1385">
        <f t="shared" si="63"/>
        <v>279</v>
      </c>
      <c r="E1385" t="str">
        <f t="shared" si="64"/>
        <v>no</v>
      </c>
    </row>
    <row r="1386" spans="1:5">
      <c r="A1386">
        <v>25</v>
      </c>
      <c r="B1386" t="s">
        <v>193602</v>
      </c>
      <c r="C1386"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v>
      </c>
      <c r="D1386">
        <f t="shared" si="63"/>
        <v>291</v>
      </c>
      <c r="E1386" t="str">
        <f t="shared" si="64"/>
        <v>no</v>
      </c>
    </row>
    <row r="1387" spans="1:5">
      <c r="A1387">
        <v>26</v>
      </c>
      <c r="B1387" t="s">
        <v>193603</v>
      </c>
      <c r="C1387"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v>
      </c>
      <c r="D1387">
        <f t="shared" si="63"/>
        <v>303</v>
      </c>
      <c r="E1387" t="str">
        <f t="shared" si="64"/>
        <v>no</v>
      </c>
    </row>
    <row r="1388" spans="1:5">
      <c r="A1388">
        <v>27</v>
      </c>
      <c r="B1388" t="s">
        <v>206851</v>
      </c>
      <c r="C1388"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v>
      </c>
      <c r="D1388">
        <f t="shared" si="63"/>
        <v>315</v>
      </c>
      <c r="E1388" t="str">
        <f t="shared" si="64"/>
        <v>no</v>
      </c>
    </row>
    <row r="1389" spans="1:5">
      <c r="A1389">
        <v>28</v>
      </c>
      <c r="B1389" t="s">
        <v>238718</v>
      </c>
      <c r="C1389"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v>
      </c>
      <c r="D1389">
        <f t="shared" si="63"/>
        <v>327</v>
      </c>
      <c r="E1389" t="str">
        <f t="shared" si="64"/>
        <v>no</v>
      </c>
    </row>
    <row r="1390" spans="1:5">
      <c r="A1390">
        <v>29</v>
      </c>
      <c r="B1390" t="s">
        <v>82446</v>
      </c>
      <c r="C1390"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v>
      </c>
      <c r="D1390">
        <f t="shared" si="63"/>
        <v>339</v>
      </c>
      <c r="E1390" t="str">
        <f t="shared" si="64"/>
        <v>no</v>
      </c>
    </row>
    <row r="1391" spans="1:5">
      <c r="A1391">
        <v>30</v>
      </c>
      <c r="B1391" t="s">
        <v>53760</v>
      </c>
      <c r="C1391"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v>
      </c>
      <c r="D1391">
        <f t="shared" si="63"/>
        <v>351</v>
      </c>
      <c r="E1391" t="str">
        <f t="shared" si="64"/>
        <v>no</v>
      </c>
    </row>
    <row r="1392" spans="1:5">
      <c r="A1392">
        <v>31</v>
      </c>
      <c r="B1392" t="s">
        <v>57316</v>
      </c>
      <c r="C1392"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v>
      </c>
      <c r="D1392">
        <f t="shared" si="63"/>
        <v>362</v>
      </c>
      <c r="E1392" t="str">
        <f t="shared" si="64"/>
        <v>no</v>
      </c>
    </row>
    <row r="1393" spans="1:5">
      <c r="A1393">
        <v>32</v>
      </c>
      <c r="B1393" t="s">
        <v>201787</v>
      </c>
      <c r="C1393"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v>
      </c>
      <c r="D1393">
        <f t="shared" si="63"/>
        <v>374</v>
      </c>
      <c r="E1393" t="str">
        <f t="shared" si="64"/>
        <v>no</v>
      </c>
    </row>
    <row r="1394" spans="1:5">
      <c r="A1394">
        <v>33</v>
      </c>
      <c r="B1394" t="s">
        <v>49271</v>
      </c>
      <c r="C1394"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v>
      </c>
      <c r="D1394">
        <f t="shared" si="63"/>
        <v>386</v>
      </c>
      <c r="E1394" t="str">
        <f t="shared" si="64"/>
        <v>no</v>
      </c>
    </row>
    <row r="1395" spans="1:5">
      <c r="A1395">
        <v>34</v>
      </c>
      <c r="B1395" t="s">
        <v>201786</v>
      </c>
      <c r="C1395"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v>
      </c>
      <c r="D1395">
        <f t="shared" si="63"/>
        <v>398</v>
      </c>
      <c r="E1395" t="str">
        <f t="shared" si="64"/>
        <v>no</v>
      </c>
    </row>
    <row r="1396" spans="1:5">
      <c r="A1396">
        <v>35</v>
      </c>
      <c r="B1396" t="s">
        <v>208844</v>
      </c>
      <c r="C1396"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v>
      </c>
      <c r="D1396">
        <f t="shared" si="63"/>
        <v>410</v>
      </c>
      <c r="E1396" t="str">
        <f t="shared" si="64"/>
        <v>no</v>
      </c>
    </row>
    <row r="1397" spans="1:5">
      <c r="A1397">
        <v>36</v>
      </c>
      <c r="B1397" t="s">
        <v>208843</v>
      </c>
      <c r="C1397"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v>
      </c>
      <c r="D1397">
        <f t="shared" si="63"/>
        <v>422</v>
      </c>
      <c r="E1397" t="str">
        <f t="shared" si="64"/>
        <v>no</v>
      </c>
    </row>
    <row r="1398" spans="1:5">
      <c r="A1398">
        <v>37</v>
      </c>
      <c r="B1398" t="s">
        <v>5624</v>
      </c>
      <c r="C1398"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v>
      </c>
      <c r="D1398">
        <f t="shared" si="63"/>
        <v>434</v>
      </c>
      <c r="E1398" t="str">
        <f t="shared" si="64"/>
        <v>no</v>
      </c>
    </row>
    <row r="1399" spans="1:5">
      <c r="A1399">
        <v>38</v>
      </c>
      <c r="B1399" t="s">
        <v>190524</v>
      </c>
      <c r="C1399"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v>
      </c>
      <c r="D1399">
        <f t="shared" si="63"/>
        <v>446</v>
      </c>
      <c r="E1399" t="str">
        <f t="shared" si="64"/>
        <v>no</v>
      </c>
    </row>
    <row r="1400" spans="1:5">
      <c r="A1400">
        <v>39</v>
      </c>
      <c r="B1400" t="s">
        <v>22856</v>
      </c>
      <c r="C1400"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v>
      </c>
      <c r="D1400">
        <f t="shared" si="63"/>
        <v>458</v>
      </c>
      <c r="E1400" t="str">
        <f t="shared" si="64"/>
        <v>no</v>
      </c>
    </row>
    <row r="1401" spans="1:5">
      <c r="A1401">
        <v>40</v>
      </c>
      <c r="B1401" t="s">
        <v>190525</v>
      </c>
      <c r="C1401"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v>
      </c>
      <c r="D1401">
        <f t="shared" si="63"/>
        <v>470</v>
      </c>
      <c r="E1401" t="str">
        <f t="shared" si="64"/>
        <v>no</v>
      </c>
    </row>
    <row r="1402" spans="1:5">
      <c r="A1402">
        <v>41</v>
      </c>
      <c r="B1402" t="s">
        <v>551</v>
      </c>
      <c r="C1402"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v>
      </c>
      <c r="D1402">
        <f t="shared" si="63"/>
        <v>482</v>
      </c>
      <c r="E1402" t="str">
        <f t="shared" si="64"/>
        <v>no</v>
      </c>
    </row>
    <row r="1403" spans="1:5">
      <c r="A1403">
        <v>42</v>
      </c>
      <c r="B1403" t="s">
        <v>41011</v>
      </c>
      <c r="C1403"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v>
      </c>
      <c r="D1403">
        <f t="shared" si="63"/>
        <v>494</v>
      </c>
      <c r="E1403" t="str">
        <f t="shared" si="64"/>
        <v>no</v>
      </c>
    </row>
    <row r="1404" spans="1:5">
      <c r="A1404">
        <v>43</v>
      </c>
      <c r="B1404" t="s">
        <v>236542</v>
      </c>
      <c r="C1404"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v>
      </c>
      <c r="D1404">
        <f t="shared" si="63"/>
        <v>506</v>
      </c>
      <c r="E1404" t="str">
        <f t="shared" si="64"/>
        <v>no</v>
      </c>
    </row>
    <row r="1405" spans="1:5">
      <c r="A1405">
        <v>44</v>
      </c>
      <c r="B1405" t="s">
        <v>19451</v>
      </c>
      <c r="C1405"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v>
      </c>
      <c r="D1405">
        <f t="shared" si="63"/>
        <v>518</v>
      </c>
      <c r="E1405" t="str">
        <f t="shared" si="64"/>
        <v>no</v>
      </c>
    </row>
    <row r="1406" spans="1:5">
      <c r="A1406">
        <v>45</v>
      </c>
      <c r="B1406" t="s">
        <v>236541</v>
      </c>
      <c r="C1406"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v>
      </c>
      <c r="D1406">
        <f t="shared" si="63"/>
        <v>530</v>
      </c>
      <c r="E1406" t="str">
        <f t="shared" si="64"/>
        <v>no</v>
      </c>
    </row>
    <row r="1407" spans="1:5">
      <c r="A1407">
        <v>46</v>
      </c>
      <c r="B1407" t="s">
        <v>42263</v>
      </c>
      <c r="C1407"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v>
      </c>
      <c r="D1407">
        <f t="shared" si="63"/>
        <v>542</v>
      </c>
      <c r="E1407" t="str">
        <f t="shared" si="64"/>
        <v>no</v>
      </c>
    </row>
    <row r="1408" spans="1:5">
      <c r="A1408">
        <v>47</v>
      </c>
      <c r="B1408" t="s">
        <v>195839</v>
      </c>
      <c r="C1408"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v>
      </c>
      <c r="D1408">
        <f t="shared" si="63"/>
        <v>554</v>
      </c>
      <c r="E1408" t="str">
        <f t="shared" si="64"/>
        <v>no</v>
      </c>
    </row>
    <row r="1409" spans="1:5">
      <c r="A1409">
        <v>48</v>
      </c>
      <c r="B1409" t="s">
        <v>195838</v>
      </c>
      <c r="C1409"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v>
      </c>
      <c r="D1409">
        <f t="shared" si="63"/>
        <v>566</v>
      </c>
      <c r="E1409" t="str">
        <f t="shared" si="64"/>
        <v>no</v>
      </c>
    </row>
    <row r="1410" spans="1:5">
      <c r="A1410">
        <v>49</v>
      </c>
      <c r="B1410" t="s">
        <v>61668</v>
      </c>
      <c r="C1410"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v>
      </c>
      <c r="D1410">
        <f t="shared" si="63"/>
        <v>578</v>
      </c>
      <c r="E1410" t="str">
        <f t="shared" si="64"/>
        <v>no</v>
      </c>
    </row>
    <row r="1411" spans="1:5">
      <c r="A1411">
        <v>50</v>
      </c>
      <c r="B1411" t="s">
        <v>234033</v>
      </c>
      <c r="C1411" t="str">
        <f t="shared" si="65"/>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v>
      </c>
      <c r="D1411">
        <f t="shared" ref="D1411:D1474" si="66">LEN(C1411)</f>
        <v>590</v>
      </c>
      <c r="E1411" t="str">
        <f t="shared" ref="E1411:E1474" si="67">IF(D1411&gt;D1412,"yes","no")</f>
        <v>no</v>
      </c>
    </row>
    <row r="1412" spans="1:5">
      <c r="A1412">
        <v>51</v>
      </c>
      <c r="B1412" t="s">
        <v>234034</v>
      </c>
      <c r="C1412" t="str">
        <f t="shared" ref="C1412:C1475" si="68">IF(A1412=1,B1412,CONCATENATE(C1411," OR ",B1412))</f>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v>
      </c>
      <c r="D1412">
        <f t="shared" si="66"/>
        <v>602</v>
      </c>
      <c r="E1412" t="str">
        <f t="shared" si="67"/>
        <v>no</v>
      </c>
    </row>
    <row r="1413" spans="1:5">
      <c r="A1413">
        <v>52</v>
      </c>
      <c r="B1413" t="s">
        <v>214825</v>
      </c>
      <c r="C1413"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v>
      </c>
      <c r="D1413">
        <f t="shared" si="66"/>
        <v>614</v>
      </c>
      <c r="E1413" t="str">
        <f t="shared" si="67"/>
        <v>no</v>
      </c>
    </row>
    <row r="1414" spans="1:5">
      <c r="A1414">
        <v>53</v>
      </c>
      <c r="B1414" t="s">
        <v>214826</v>
      </c>
      <c r="C1414"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v>
      </c>
      <c r="D1414">
        <f t="shared" si="66"/>
        <v>626</v>
      </c>
      <c r="E1414" t="str">
        <f t="shared" si="67"/>
        <v>no</v>
      </c>
    </row>
    <row r="1415" spans="1:5">
      <c r="A1415">
        <v>54</v>
      </c>
      <c r="B1415" t="s">
        <v>206277</v>
      </c>
      <c r="C1415"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v>
      </c>
      <c r="D1415">
        <f t="shared" si="66"/>
        <v>638</v>
      </c>
      <c r="E1415" t="str">
        <f t="shared" si="67"/>
        <v>no</v>
      </c>
    </row>
    <row r="1416" spans="1:5">
      <c r="A1416">
        <v>55</v>
      </c>
      <c r="B1416" t="s">
        <v>206276</v>
      </c>
      <c r="C1416"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v>
      </c>
      <c r="D1416">
        <f t="shared" si="66"/>
        <v>650</v>
      </c>
      <c r="E1416" t="str">
        <f t="shared" si="67"/>
        <v>no</v>
      </c>
    </row>
    <row r="1417" spans="1:5">
      <c r="A1417">
        <v>56</v>
      </c>
      <c r="B1417" t="s">
        <v>54780</v>
      </c>
      <c r="C1417"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v>
      </c>
      <c r="D1417">
        <f t="shared" si="66"/>
        <v>662</v>
      </c>
      <c r="E1417" t="str">
        <f t="shared" si="67"/>
        <v>no</v>
      </c>
    </row>
    <row r="1418" spans="1:5">
      <c r="A1418">
        <v>57</v>
      </c>
      <c r="B1418" t="s">
        <v>195054</v>
      </c>
      <c r="C1418"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v>
      </c>
      <c r="D1418">
        <f t="shared" si="66"/>
        <v>674</v>
      </c>
      <c r="E1418" t="str">
        <f t="shared" si="67"/>
        <v>no</v>
      </c>
    </row>
    <row r="1419" spans="1:5">
      <c r="A1419">
        <v>58</v>
      </c>
      <c r="B1419" t="s">
        <v>195053</v>
      </c>
      <c r="C1419"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v>
      </c>
      <c r="D1419">
        <f t="shared" si="66"/>
        <v>686</v>
      </c>
      <c r="E1419" t="str">
        <f t="shared" si="67"/>
        <v>no</v>
      </c>
    </row>
    <row r="1420" spans="1:5">
      <c r="A1420">
        <v>59</v>
      </c>
      <c r="B1420" t="s">
        <v>59040</v>
      </c>
      <c r="C1420"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v>
      </c>
      <c r="D1420">
        <f t="shared" si="66"/>
        <v>698</v>
      </c>
      <c r="E1420" t="str">
        <f t="shared" si="67"/>
        <v>no</v>
      </c>
    </row>
    <row r="1421" spans="1:5">
      <c r="A1421">
        <v>60</v>
      </c>
      <c r="B1421" t="s">
        <v>234730</v>
      </c>
      <c r="C1421"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v>
      </c>
      <c r="D1421">
        <f t="shared" si="66"/>
        <v>710</v>
      </c>
      <c r="E1421" t="str">
        <f t="shared" si="67"/>
        <v>no</v>
      </c>
    </row>
    <row r="1422" spans="1:5">
      <c r="A1422">
        <v>61</v>
      </c>
      <c r="B1422" t="s">
        <v>40602</v>
      </c>
      <c r="C1422"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v>
      </c>
      <c r="D1422">
        <f t="shared" si="66"/>
        <v>722</v>
      </c>
      <c r="E1422" t="str">
        <f t="shared" si="67"/>
        <v>no</v>
      </c>
    </row>
    <row r="1423" spans="1:5">
      <c r="A1423">
        <v>62</v>
      </c>
      <c r="B1423" t="s">
        <v>45163</v>
      </c>
      <c r="C1423"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v>
      </c>
      <c r="D1423">
        <f t="shared" si="66"/>
        <v>734</v>
      </c>
      <c r="E1423" t="str">
        <f t="shared" si="67"/>
        <v>no</v>
      </c>
    </row>
    <row r="1424" spans="1:5">
      <c r="A1424">
        <v>63</v>
      </c>
      <c r="B1424" t="s">
        <v>234729</v>
      </c>
      <c r="C1424"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v>
      </c>
      <c r="D1424">
        <f t="shared" si="66"/>
        <v>746</v>
      </c>
      <c r="E1424" t="str">
        <f t="shared" si="67"/>
        <v>no</v>
      </c>
    </row>
    <row r="1425" spans="1:5">
      <c r="A1425">
        <v>64</v>
      </c>
      <c r="B1425" t="s">
        <v>22394</v>
      </c>
      <c r="C1425"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v>
      </c>
      <c r="D1425">
        <f t="shared" si="66"/>
        <v>757</v>
      </c>
      <c r="E1425" t="str">
        <f t="shared" si="67"/>
        <v>no</v>
      </c>
    </row>
    <row r="1426" spans="1:5">
      <c r="A1426">
        <v>65</v>
      </c>
      <c r="B1426" t="s">
        <v>27282</v>
      </c>
      <c r="C1426"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v>
      </c>
      <c r="D1426">
        <f t="shared" si="66"/>
        <v>769</v>
      </c>
      <c r="E1426" t="str">
        <f t="shared" si="67"/>
        <v>no</v>
      </c>
    </row>
    <row r="1427" spans="1:5">
      <c r="A1427">
        <v>66</v>
      </c>
      <c r="B1427" t="s">
        <v>207271</v>
      </c>
      <c r="C1427"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v>
      </c>
      <c r="D1427">
        <f t="shared" si="66"/>
        <v>781</v>
      </c>
      <c r="E1427" t="str">
        <f t="shared" si="67"/>
        <v>no</v>
      </c>
    </row>
    <row r="1428" spans="1:5">
      <c r="A1428">
        <v>67</v>
      </c>
      <c r="B1428" t="s">
        <v>207270</v>
      </c>
      <c r="C1428"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v>
      </c>
      <c r="D1428">
        <f t="shared" si="66"/>
        <v>793</v>
      </c>
      <c r="E1428" t="str">
        <f t="shared" si="67"/>
        <v>no</v>
      </c>
    </row>
    <row r="1429" spans="1:5">
      <c r="A1429">
        <v>68</v>
      </c>
      <c r="B1429" t="s">
        <v>23097</v>
      </c>
      <c r="C1429"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v>
      </c>
      <c r="D1429">
        <f t="shared" si="66"/>
        <v>805</v>
      </c>
      <c r="E1429" t="str">
        <f t="shared" si="67"/>
        <v>no</v>
      </c>
    </row>
    <row r="1430" spans="1:5">
      <c r="A1430">
        <v>69</v>
      </c>
      <c r="B1430" t="s">
        <v>233518</v>
      </c>
      <c r="C1430"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v>
      </c>
      <c r="D1430">
        <f t="shared" si="66"/>
        <v>817</v>
      </c>
      <c r="E1430" t="str">
        <f t="shared" si="67"/>
        <v>no</v>
      </c>
    </row>
    <row r="1431" spans="1:5">
      <c r="A1431">
        <v>70</v>
      </c>
      <c r="B1431" t="s">
        <v>53536</v>
      </c>
      <c r="C1431"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v>
      </c>
      <c r="D1431">
        <f t="shared" si="66"/>
        <v>829</v>
      </c>
      <c r="E1431" t="str">
        <f t="shared" si="67"/>
        <v>no</v>
      </c>
    </row>
    <row r="1432" spans="1:5">
      <c r="A1432">
        <v>71</v>
      </c>
      <c r="B1432" t="s">
        <v>97694</v>
      </c>
      <c r="C1432"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v>
      </c>
      <c r="D1432">
        <f t="shared" si="66"/>
        <v>841</v>
      </c>
      <c r="E1432" t="str">
        <f t="shared" si="67"/>
        <v>no</v>
      </c>
    </row>
    <row r="1433" spans="1:5">
      <c r="A1433">
        <v>72</v>
      </c>
      <c r="B1433" t="s">
        <v>233517</v>
      </c>
      <c r="C1433"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v>
      </c>
      <c r="D1433">
        <f t="shared" si="66"/>
        <v>853</v>
      </c>
      <c r="E1433" t="str">
        <f t="shared" si="67"/>
        <v>no</v>
      </c>
    </row>
    <row r="1434" spans="1:5">
      <c r="A1434">
        <v>73</v>
      </c>
      <c r="B1434" t="s">
        <v>19713</v>
      </c>
      <c r="C1434"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v>
      </c>
      <c r="D1434">
        <f t="shared" si="66"/>
        <v>865</v>
      </c>
      <c r="E1434" t="str">
        <f t="shared" si="67"/>
        <v>no</v>
      </c>
    </row>
    <row r="1435" spans="1:5">
      <c r="A1435">
        <v>74</v>
      </c>
      <c r="B1435" t="s">
        <v>222093</v>
      </c>
      <c r="C1435"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v>
      </c>
      <c r="D1435">
        <f t="shared" si="66"/>
        <v>877</v>
      </c>
      <c r="E1435" t="str">
        <f t="shared" si="67"/>
        <v>no</v>
      </c>
    </row>
    <row r="1436" spans="1:5">
      <c r="A1436">
        <v>75</v>
      </c>
      <c r="B1436" t="s">
        <v>189919</v>
      </c>
      <c r="C1436"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v>
      </c>
      <c r="D1436">
        <f t="shared" si="66"/>
        <v>889</v>
      </c>
      <c r="E1436" t="str">
        <f t="shared" si="67"/>
        <v>no</v>
      </c>
    </row>
    <row r="1437" spans="1:5">
      <c r="A1437">
        <v>76</v>
      </c>
      <c r="B1437" t="s">
        <v>59035</v>
      </c>
      <c r="C1437"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v>
      </c>
      <c r="D1437">
        <f t="shared" si="66"/>
        <v>901</v>
      </c>
      <c r="E1437" t="str">
        <f t="shared" si="67"/>
        <v>no</v>
      </c>
    </row>
    <row r="1438" spans="1:5">
      <c r="A1438">
        <v>77</v>
      </c>
      <c r="B1438" t="s">
        <v>222092</v>
      </c>
      <c r="C1438"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v>
      </c>
      <c r="D1438">
        <f t="shared" si="66"/>
        <v>913</v>
      </c>
      <c r="E1438" t="str">
        <f t="shared" si="67"/>
        <v>no</v>
      </c>
    </row>
    <row r="1439" spans="1:5">
      <c r="A1439">
        <v>78</v>
      </c>
      <c r="B1439" t="s">
        <v>189920</v>
      </c>
      <c r="C1439"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v>
      </c>
      <c r="D1439">
        <f t="shared" si="66"/>
        <v>925</v>
      </c>
      <c r="E1439" t="str">
        <f t="shared" si="67"/>
        <v>no</v>
      </c>
    </row>
    <row r="1440" spans="1:5">
      <c r="A1440">
        <v>79</v>
      </c>
      <c r="B1440" t="s">
        <v>227625</v>
      </c>
      <c r="C1440"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v>
      </c>
      <c r="D1440">
        <f t="shared" si="66"/>
        <v>937</v>
      </c>
      <c r="E1440" t="str">
        <f t="shared" si="67"/>
        <v>no</v>
      </c>
    </row>
    <row r="1441" spans="1:5">
      <c r="A1441">
        <v>80</v>
      </c>
      <c r="B1441" t="s">
        <v>227626</v>
      </c>
      <c r="C1441"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v>
      </c>
      <c r="D1441">
        <f t="shared" si="66"/>
        <v>949</v>
      </c>
      <c r="E1441" t="str">
        <f t="shared" si="67"/>
        <v>no</v>
      </c>
    </row>
    <row r="1442" spans="1:5">
      <c r="A1442">
        <v>81</v>
      </c>
      <c r="B1442" t="s">
        <v>223749</v>
      </c>
      <c r="C1442"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 OR 17460220</v>
      </c>
      <c r="D1442">
        <f t="shared" si="66"/>
        <v>961</v>
      </c>
      <c r="E1442" t="str">
        <f t="shared" si="67"/>
        <v>no</v>
      </c>
    </row>
    <row r="1443" spans="1:5">
      <c r="A1443">
        <v>82</v>
      </c>
      <c r="B1443" t="s">
        <v>238605</v>
      </c>
      <c r="C1443"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 OR 17460220 OR 15200477</v>
      </c>
      <c r="D1443">
        <f t="shared" si="66"/>
        <v>973</v>
      </c>
      <c r="E1443" t="str">
        <f t="shared" si="67"/>
        <v>no</v>
      </c>
    </row>
    <row r="1444" spans="1:5">
      <c r="A1444">
        <v>83</v>
      </c>
      <c r="B1444" t="s">
        <v>238606</v>
      </c>
      <c r="C1444"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 OR 17460220 OR 15200477 OR 00030007</v>
      </c>
      <c r="D1444">
        <f t="shared" si="66"/>
        <v>985</v>
      </c>
      <c r="E1444" t="str">
        <f t="shared" si="67"/>
        <v>no</v>
      </c>
    </row>
    <row r="1445" spans="1:5">
      <c r="A1445">
        <v>84</v>
      </c>
      <c r="B1445" t="s">
        <v>238412</v>
      </c>
      <c r="C1445"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 OR 17460220 OR 15200477 OR 00030007 OR 21984018</v>
      </c>
      <c r="D1445">
        <f t="shared" si="66"/>
        <v>997</v>
      </c>
      <c r="E1445" t="str">
        <f t="shared" si="67"/>
        <v>no</v>
      </c>
    </row>
    <row r="1446" spans="1:5">
      <c r="A1446">
        <v>85</v>
      </c>
      <c r="B1446" t="s">
        <v>238413</v>
      </c>
      <c r="C1446" t="str">
        <f t="shared" si="68"/>
        <v>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 OR 17460220 OR 15200477 OR 00030007 OR 21984018 OR 21984026</v>
      </c>
      <c r="D1446">
        <f t="shared" si="66"/>
        <v>1009</v>
      </c>
      <c r="E1446" t="str">
        <f t="shared" si="67"/>
        <v>yes</v>
      </c>
    </row>
    <row r="1447" spans="1:5">
      <c r="A1447">
        <v>1</v>
      </c>
      <c r="B1447" t="s">
        <v>223750</v>
      </c>
      <c r="C1447" t="str">
        <f t="shared" si="68"/>
        <v>17439671</v>
      </c>
      <c r="D1447">
        <f t="shared" si="66"/>
        <v>8</v>
      </c>
      <c r="E1447" t="str">
        <f t="shared" si="67"/>
        <v>no</v>
      </c>
    </row>
    <row r="1448" spans="1:5">
      <c r="A1448">
        <v>2</v>
      </c>
      <c r="B1448" t="s">
        <v>22796</v>
      </c>
      <c r="C1448" t="str">
        <f t="shared" si="68"/>
        <v>17439671 OR 23327782</v>
      </c>
      <c r="D1448">
        <f t="shared" si="66"/>
        <v>20</v>
      </c>
      <c r="E1448" t="str">
        <f t="shared" si="67"/>
        <v>no</v>
      </c>
    </row>
    <row r="1449" spans="1:5">
      <c r="A1449">
        <v>3</v>
      </c>
      <c r="B1449" t="s">
        <v>221450</v>
      </c>
      <c r="C1449" t="str">
        <f t="shared" si="68"/>
        <v>17439671 OR 23327782 OR 21686149</v>
      </c>
      <c r="D1449">
        <f t="shared" si="66"/>
        <v>32</v>
      </c>
      <c r="E1449" t="str">
        <f t="shared" si="67"/>
        <v>no</v>
      </c>
    </row>
    <row r="1450" spans="1:5">
      <c r="A1450">
        <v>4</v>
      </c>
      <c r="B1450" t="s">
        <v>221449</v>
      </c>
      <c r="C1450" t="str">
        <f t="shared" si="68"/>
        <v>17439671 OR 23327782 OR 21686149 OR 21686157</v>
      </c>
      <c r="D1450">
        <f t="shared" si="66"/>
        <v>44</v>
      </c>
      <c r="E1450" t="str">
        <f t="shared" si="67"/>
        <v>no</v>
      </c>
    </row>
    <row r="1451" spans="1:5">
      <c r="A1451">
        <v>5</v>
      </c>
      <c r="B1451" t="s">
        <v>233467</v>
      </c>
      <c r="C1451" t="str">
        <f t="shared" si="68"/>
        <v>17439671 OR 23327782 OR 21686149 OR 21686157 OR 18785077</v>
      </c>
      <c r="D1451">
        <f t="shared" si="66"/>
        <v>56</v>
      </c>
      <c r="E1451" t="str">
        <f t="shared" si="67"/>
        <v>no</v>
      </c>
    </row>
    <row r="1452" spans="1:5">
      <c r="A1452">
        <v>6</v>
      </c>
      <c r="B1452" t="s">
        <v>241627</v>
      </c>
      <c r="C1452" t="str">
        <f t="shared" si="68"/>
        <v>17439671 OR 23327782 OR 21686149 OR 21686157 OR 18785077 OR 10969896</v>
      </c>
      <c r="D1452">
        <f t="shared" si="66"/>
        <v>68</v>
      </c>
      <c r="E1452" t="str">
        <f t="shared" si="67"/>
        <v>no</v>
      </c>
    </row>
    <row r="1453" spans="1:5">
      <c r="A1453">
        <v>7</v>
      </c>
      <c r="B1453" t="s">
        <v>241628</v>
      </c>
      <c r="C1453" t="str">
        <f t="shared" si="68"/>
        <v>17439671 OR 23327782 OR 21686149 OR 21686157 OR 18785077 OR 10969896 OR 00223417</v>
      </c>
      <c r="D1453">
        <f t="shared" si="66"/>
        <v>80</v>
      </c>
      <c r="E1453" t="str">
        <f t="shared" si="67"/>
        <v>no</v>
      </c>
    </row>
    <row r="1454" spans="1:5">
      <c r="A1454">
        <v>8</v>
      </c>
      <c r="B1454" t="s">
        <v>233468</v>
      </c>
      <c r="C1454" t="str">
        <f t="shared" si="68"/>
        <v>17439671 OR 23327782 OR 21686149 OR 21686157 OR 18785077 OR 10969896 OR 00223417 OR 18785085</v>
      </c>
      <c r="D1454">
        <f t="shared" si="66"/>
        <v>92</v>
      </c>
      <c r="E1454" t="str">
        <f t="shared" si="67"/>
        <v>no</v>
      </c>
    </row>
    <row r="1455" spans="1:5">
      <c r="A1455">
        <v>9</v>
      </c>
      <c r="B1455" t="s">
        <v>247528</v>
      </c>
      <c r="C1455" t="str">
        <f t="shared" si="68"/>
        <v>17439671 OR 23327782 OR 21686149 OR 21686157 OR 18785077 OR 10969896 OR 00223417 OR 18785085 OR 18789307</v>
      </c>
      <c r="D1455">
        <f t="shared" si="66"/>
        <v>104</v>
      </c>
      <c r="E1455" t="str">
        <f t="shared" si="67"/>
        <v>no</v>
      </c>
    </row>
    <row r="1456" spans="1:5">
      <c r="A1456">
        <v>10</v>
      </c>
      <c r="B1456" t="s">
        <v>247527</v>
      </c>
      <c r="C1456" t="str">
        <f t="shared" si="68"/>
        <v>17439671 OR 23327782 OR 21686149 OR 21686157 OR 18785077 OR 10969896 OR 00223417 OR 18785085 OR 18789307 OR 18789293</v>
      </c>
      <c r="D1456">
        <f t="shared" si="66"/>
        <v>116</v>
      </c>
      <c r="E1456" t="str">
        <f t="shared" si="67"/>
        <v>no</v>
      </c>
    </row>
    <row r="1457" spans="1:5">
      <c r="A1457">
        <v>11</v>
      </c>
      <c r="B1457" t="s">
        <v>247669</v>
      </c>
      <c r="C1457" t="str">
        <f t="shared" si="68"/>
        <v>17439671 OR 23327782 OR 21686149 OR 21686157 OR 18785077 OR 10969896 OR 00223417 OR 18785085 OR 18789307 OR 18789293 OR 03022838</v>
      </c>
      <c r="D1457">
        <f t="shared" si="66"/>
        <v>128</v>
      </c>
      <c r="E1457" t="str">
        <f t="shared" si="67"/>
        <v>no</v>
      </c>
    </row>
    <row r="1458" spans="1:5">
      <c r="A1458">
        <v>12</v>
      </c>
      <c r="B1458" t="s">
        <v>247670</v>
      </c>
      <c r="C1458" t="str">
        <f t="shared" si="68"/>
        <v>17439671 OR 23327782 OR 21686149 OR 21686157 OR 18785077 OR 10969896 OR 00223417 OR 18785085 OR 18789307 OR 18789293 OR 03022838 OR 1421993X</v>
      </c>
      <c r="D1458">
        <f t="shared" si="66"/>
        <v>140</v>
      </c>
      <c r="E1458" t="str">
        <f t="shared" si="67"/>
        <v>no</v>
      </c>
    </row>
    <row r="1459" spans="1:5">
      <c r="A1459">
        <v>13</v>
      </c>
      <c r="B1459" t="s">
        <v>240577</v>
      </c>
      <c r="C1459" t="str">
        <f t="shared" si="68"/>
        <v>17439671 OR 23327782 OR 21686149 OR 21686157 OR 18785077 OR 10969896 OR 00223417 OR 18785085 OR 18789307 OR 18789293 OR 03022838 OR 1421993X OR 15462226</v>
      </c>
      <c r="D1459">
        <f t="shared" si="66"/>
        <v>152</v>
      </c>
      <c r="E1459" t="str">
        <f t="shared" si="67"/>
        <v>no</v>
      </c>
    </row>
    <row r="1460" spans="1:5">
      <c r="A1460">
        <v>14</v>
      </c>
      <c r="B1460" t="s">
        <v>240576</v>
      </c>
      <c r="C1460" t="str">
        <f t="shared" si="68"/>
        <v>17439671 OR 23327782 OR 21686149 OR 21686157 OR 18785077 OR 10969896 OR 00223417 OR 18785085 OR 18789307 OR 18789293 OR 03022838 OR 1421993X OR 15462226 OR 15462218</v>
      </c>
      <c r="D1460">
        <f t="shared" si="66"/>
        <v>164</v>
      </c>
      <c r="E1460" t="str">
        <f t="shared" si="67"/>
        <v>no</v>
      </c>
    </row>
    <row r="1461" spans="1:5">
      <c r="A1461">
        <v>15</v>
      </c>
      <c r="B1461" t="s">
        <v>239896</v>
      </c>
      <c r="C1461" t="str">
        <f t="shared" si="68"/>
        <v>17439671 OR 23327782 OR 21686149 OR 21686157 OR 18785077 OR 10969896 OR 00223417 OR 18785085 OR 18789307 OR 18789293 OR 03022838 OR 1421993X OR 15462226 OR 15462218 OR 14668238</v>
      </c>
      <c r="D1461">
        <f t="shared" si="66"/>
        <v>176</v>
      </c>
      <c r="E1461" t="str">
        <f t="shared" si="67"/>
        <v>no</v>
      </c>
    </row>
    <row r="1462" spans="1:5">
      <c r="A1462">
        <v>16</v>
      </c>
      <c r="B1462" t="s">
        <v>239897</v>
      </c>
      <c r="C1462" t="str">
        <f t="shared" si="68"/>
        <v>17439671 OR 23327782 OR 21686149 OR 21686157 OR 18785077 OR 10969896 OR 00223417 OR 18785085 OR 18789307 OR 18789293 OR 03022838 OR 1421993X OR 15462226 OR 15462218 OR 14668238 OR 1466822X</v>
      </c>
      <c r="D1462">
        <f t="shared" si="66"/>
        <v>188</v>
      </c>
      <c r="E1462" t="str">
        <f t="shared" si="67"/>
        <v>no</v>
      </c>
    </row>
    <row r="1463" spans="1:5">
      <c r="A1463">
        <v>17</v>
      </c>
      <c r="B1463" t="s">
        <v>54773</v>
      </c>
      <c r="C1463" t="str">
        <f t="shared" si="68"/>
        <v>17439671 OR 23327782 OR 21686149 OR 21686157 OR 18785077 OR 10969896 OR 00223417 OR 18785085 OR 18789307 OR 18789293 OR 03022838 OR 1421993X OR 15462226 OR 15462218 OR 14668238 OR 1466822X OR 22142894</v>
      </c>
      <c r="D1463">
        <f t="shared" si="66"/>
        <v>200</v>
      </c>
      <c r="E1463" t="str">
        <f t="shared" si="67"/>
        <v>no</v>
      </c>
    </row>
    <row r="1464" spans="1:5">
      <c r="A1464">
        <v>18</v>
      </c>
      <c r="B1464" t="s">
        <v>236376</v>
      </c>
      <c r="C1464" t="str">
        <f t="shared" si="68"/>
        <v>17439671 OR 23327782 OR 21686149 OR 21686157 OR 18785077 OR 10969896 OR 00223417 OR 18785085 OR 18789307 OR 18789293 OR 03022838 OR 1421993X OR 15462226 OR 15462218 OR 14668238 OR 1466822X OR 22142894 OR 1573756X</v>
      </c>
      <c r="D1464">
        <f t="shared" si="66"/>
        <v>212</v>
      </c>
      <c r="E1464" t="str">
        <f t="shared" si="67"/>
        <v>no</v>
      </c>
    </row>
    <row r="1465" spans="1:5">
      <c r="A1465">
        <v>19</v>
      </c>
      <c r="B1465" t="s">
        <v>236375</v>
      </c>
      <c r="C1465" t="str">
        <f t="shared" si="68"/>
        <v>17439671 OR 23327782 OR 21686149 OR 21686157 OR 18785077 OR 10969896 OR 00223417 OR 18785085 OR 18789307 OR 18789293 OR 03022838 OR 1421993X OR 15462226 OR 15462218 OR 14668238 OR 1466822X OR 22142894 OR 1573756X OR 13845810</v>
      </c>
      <c r="D1465">
        <f t="shared" si="66"/>
        <v>224</v>
      </c>
      <c r="E1465" t="str">
        <f t="shared" si="67"/>
        <v>no</v>
      </c>
    </row>
    <row r="1466" spans="1:5">
      <c r="A1466">
        <v>20</v>
      </c>
      <c r="B1466" t="s">
        <v>64572</v>
      </c>
      <c r="C1466" t="str">
        <f t="shared" si="68"/>
        <v>17439671 OR 23327782 OR 21686149 OR 21686157 OR 18785077 OR 10969896 OR 00223417 OR 18785085 OR 18789307 OR 18789293 OR 03022838 OR 1421993X OR 15462226 OR 15462218 OR 14668238 OR 1466822X OR 22142894 OR 1573756X OR 13845810 OR 24448834</v>
      </c>
      <c r="D1466">
        <f t="shared" si="66"/>
        <v>236</v>
      </c>
      <c r="E1466" t="str">
        <f t="shared" si="67"/>
        <v>no</v>
      </c>
    </row>
    <row r="1467" spans="1:5">
      <c r="A1467">
        <v>21</v>
      </c>
      <c r="B1467" t="s">
        <v>52668</v>
      </c>
      <c r="C1467" t="str">
        <f t="shared" si="68"/>
        <v>17439671 OR 23327782 OR 21686149 OR 21686157 OR 18785077 OR 10969896 OR 00223417 OR 18785085 OR 18789307 OR 18789293 OR 03022838 OR 1421993X OR 15462226 OR 15462218 OR 14668238 OR 1466822X OR 22142894 OR 1573756X OR 13845810 OR 24448834 OR 3787788</v>
      </c>
      <c r="D1467">
        <f t="shared" si="66"/>
        <v>247</v>
      </c>
      <c r="E1467" t="str">
        <f t="shared" si="67"/>
        <v>no</v>
      </c>
    </row>
    <row r="1468" spans="1:5">
      <c r="A1468">
        <v>22</v>
      </c>
      <c r="B1468" t="s">
        <v>236913</v>
      </c>
      <c r="C1468" t="str">
        <f t="shared" si="68"/>
        <v>17439671 OR 23327782 OR 21686149 OR 21686157 OR 18785077 OR 10969896 OR 00223417 OR 18785085 OR 18789307 OR 18789293 OR 03022838 OR 1421993X OR 15462226 OR 15462218 OR 14668238 OR 1466822X OR 22142894 OR 1573756X OR 13845810 OR 24448834 OR 3787788 OR 19330219</v>
      </c>
      <c r="D1468">
        <f t="shared" si="66"/>
        <v>259</v>
      </c>
      <c r="E1468" t="str">
        <f t="shared" si="67"/>
        <v>no</v>
      </c>
    </row>
    <row r="1469" spans="1:5">
      <c r="A1469">
        <v>23</v>
      </c>
      <c r="B1469" t="s">
        <v>236912</v>
      </c>
      <c r="C1469" t="str">
        <f t="shared" si="68"/>
        <v>17439671 OR 23327782 OR 21686149 OR 21686157 OR 18785077 OR 10969896 OR 00223417 OR 18785085 OR 18789307 OR 18789293 OR 03022838 OR 1421993X OR 15462226 OR 15462218 OR 14668238 OR 1466822X OR 22142894 OR 1573756X OR 13845810 OR 24448834 OR 3787788 OR 19330219 OR 19353456</v>
      </c>
      <c r="D1469">
        <f t="shared" si="66"/>
        <v>271</v>
      </c>
      <c r="E1469" t="str">
        <f t="shared" si="67"/>
        <v>no</v>
      </c>
    </row>
    <row r="1470" spans="1:5">
      <c r="A1470">
        <v>24</v>
      </c>
      <c r="B1470" t="s">
        <v>1319</v>
      </c>
      <c r="C1470" t="str">
        <f t="shared" si="68"/>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v>
      </c>
      <c r="D1470">
        <f t="shared" si="66"/>
        <v>283</v>
      </c>
      <c r="E1470" t="str">
        <f t="shared" si="67"/>
        <v>no</v>
      </c>
    </row>
    <row r="1471" spans="1:5">
      <c r="A1471">
        <v>25</v>
      </c>
      <c r="B1471" t="s">
        <v>14769</v>
      </c>
      <c r="C1471" t="str">
        <f t="shared" si="68"/>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v>
      </c>
      <c r="D1471">
        <f t="shared" si="66"/>
        <v>295</v>
      </c>
      <c r="E1471" t="str">
        <f t="shared" si="67"/>
        <v>no</v>
      </c>
    </row>
    <row r="1472" spans="1:5">
      <c r="A1472">
        <v>26</v>
      </c>
      <c r="B1472" t="s">
        <v>28565</v>
      </c>
      <c r="C1472" t="str">
        <f t="shared" si="68"/>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v>
      </c>
      <c r="D1472">
        <f t="shared" si="66"/>
        <v>307</v>
      </c>
      <c r="E1472" t="str">
        <f t="shared" si="67"/>
        <v>no</v>
      </c>
    </row>
    <row r="1473" spans="1:5">
      <c r="A1473">
        <v>27</v>
      </c>
      <c r="B1473" t="s">
        <v>7233</v>
      </c>
      <c r="C1473" t="str">
        <f t="shared" si="68"/>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v>
      </c>
      <c r="D1473">
        <f t="shared" si="66"/>
        <v>319</v>
      </c>
      <c r="E1473" t="str">
        <f t="shared" si="67"/>
        <v>no</v>
      </c>
    </row>
    <row r="1474" spans="1:5">
      <c r="A1474">
        <v>28</v>
      </c>
      <c r="B1474" t="s">
        <v>241856</v>
      </c>
      <c r="C1474" t="str">
        <f t="shared" si="68"/>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v>
      </c>
      <c r="D1474">
        <f t="shared" si="66"/>
        <v>331</v>
      </c>
      <c r="E1474" t="str">
        <f t="shared" si="67"/>
        <v>no</v>
      </c>
    </row>
    <row r="1475" spans="1:5">
      <c r="A1475">
        <v>29</v>
      </c>
      <c r="B1475" t="s">
        <v>239412</v>
      </c>
      <c r="C1475" t="str">
        <f t="shared" si="68"/>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v>
      </c>
      <c r="D1475">
        <f t="shared" ref="D1475:D1538" si="69">LEN(C1475)</f>
        <v>343</v>
      </c>
      <c r="E1475" t="str">
        <f t="shared" ref="E1475:E1538" si="70">IF(D1475&gt;D1476,"yes","no")</f>
        <v>no</v>
      </c>
    </row>
    <row r="1476" spans="1:5">
      <c r="A1476">
        <v>30</v>
      </c>
      <c r="B1476" t="s">
        <v>19198</v>
      </c>
      <c r="C1476" t="str">
        <f t="shared" ref="C1476:C1539" si="71">IF(A1476=1,B1476,CONCATENATE(C1475," OR ",B1476))</f>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v>
      </c>
      <c r="D1476">
        <f t="shared" si="69"/>
        <v>355</v>
      </c>
      <c r="E1476" t="str">
        <f t="shared" si="70"/>
        <v>no</v>
      </c>
    </row>
    <row r="1477" spans="1:5">
      <c r="A1477">
        <v>31</v>
      </c>
      <c r="B1477" t="s">
        <v>86605</v>
      </c>
      <c r="C1477"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v>
      </c>
      <c r="D1477">
        <f t="shared" si="69"/>
        <v>367</v>
      </c>
      <c r="E1477" t="str">
        <f t="shared" si="70"/>
        <v>no</v>
      </c>
    </row>
    <row r="1478" spans="1:5">
      <c r="A1478">
        <v>32</v>
      </c>
      <c r="B1478" t="s">
        <v>241855</v>
      </c>
      <c r="C1478"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v>
      </c>
      <c r="D1478">
        <f t="shared" si="69"/>
        <v>379</v>
      </c>
      <c r="E1478" t="str">
        <f t="shared" si="70"/>
        <v>no</v>
      </c>
    </row>
    <row r="1479" spans="1:5">
      <c r="A1479">
        <v>33</v>
      </c>
      <c r="B1479" t="s">
        <v>29076</v>
      </c>
      <c r="C1479"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v>
      </c>
      <c r="D1479">
        <f t="shared" si="69"/>
        <v>391</v>
      </c>
      <c r="E1479" t="str">
        <f t="shared" si="70"/>
        <v>no</v>
      </c>
    </row>
    <row r="1480" spans="1:5">
      <c r="A1480">
        <v>34</v>
      </c>
      <c r="B1480" t="s">
        <v>239411</v>
      </c>
      <c r="C1480"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v>
      </c>
      <c r="D1480">
        <f t="shared" si="69"/>
        <v>403</v>
      </c>
      <c r="E1480" t="str">
        <f t="shared" si="70"/>
        <v>no</v>
      </c>
    </row>
    <row r="1481" spans="1:5">
      <c r="A1481">
        <v>35</v>
      </c>
      <c r="B1481" t="s">
        <v>10605</v>
      </c>
      <c r="C1481"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v>
      </c>
      <c r="D1481">
        <f t="shared" si="69"/>
        <v>414</v>
      </c>
      <c r="E1481" t="str">
        <f t="shared" si="70"/>
        <v>no</v>
      </c>
    </row>
    <row r="1482" spans="1:5">
      <c r="A1482">
        <v>36</v>
      </c>
      <c r="B1482" t="s">
        <v>241681</v>
      </c>
      <c r="C1482"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v>
      </c>
      <c r="D1482">
        <f t="shared" si="69"/>
        <v>426</v>
      </c>
      <c r="E1482" t="str">
        <f t="shared" si="70"/>
        <v>no</v>
      </c>
    </row>
    <row r="1483" spans="1:5">
      <c r="A1483">
        <v>37</v>
      </c>
      <c r="B1483" t="s">
        <v>241682</v>
      </c>
      <c r="C1483"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v>
      </c>
      <c r="D1483">
        <f t="shared" si="69"/>
        <v>438</v>
      </c>
      <c r="E1483" t="str">
        <f t="shared" si="70"/>
        <v>no</v>
      </c>
    </row>
    <row r="1484" spans="1:5">
      <c r="A1484">
        <v>38</v>
      </c>
      <c r="B1484" t="s">
        <v>61772</v>
      </c>
      <c r="C1484"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v>
      </c>
      <c r="D1484">
        <f t="shared" si="69"/>
        <v>450</v>
      </c>
      <c r="E1484" t="str">
        <f t="shared" si="70"/>
        <v>no</v>
      </c>
    </row>
    <row r="1485" spans="1:5">
      <c r="A1485">
        <v>39</v>
      </c>
      <c r="B1485" t="s">
        <v>37009</v>
      </c>
      <c r="C1485"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v>
      </c>
      <c r="D1485">
        <f t="shared" si="69"/>
        <v>461</v>
      </c>
      <c r="E1485" t="str">
        <f t="shared" si="70"/>
        <v>no</v>
      </c>
    </row>
    <row r="1486" spans="1:5">
      <c r="A1486">
        <v>40</v>
      </c>
      <c r="B1486" t="s">
        <v>216582</v>
      </c>
      <c r="C1486"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v>
      </c>
      <c r="D1486">
        <f t="shared" si="69"/>
        <v>473</v>
      </c>
      <c r="E1486" t="str">
        <f t="shared" si="70"/>
        <v>no</v>
      </c>
    </row>
    <row r="1487" spans="1:5">
      <c r="A1487">
        <v>41</v>
      </c>
      <c r="B1487" t="s">
        <v>216583</v>
      </c>
      <c r="C1487"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v>
      </c>
      <c r="D1487">
        <f t="shared" si="69"/>
        <v>485</v>
      </c>
      <c r="E1487" t="str">
        <f t="shared" si="70"/>
        <v>no</v>
      </c>
    </row>
    <row r="1488" spans="1:5">
      <c r="A1488">
        <v>42</v>
      </c>
      <c r="B1488" t="s">
        <v>251054</v>
      </c>
      <c r="C1488"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v>
      </c>
      <c r="D1488">
        <f t="shared" si="69"/>
        <v>497</v>
      </c>
      <c r="E1488" t="str">
        <f t="shared" si="70"/>
        <v>no</v>
      </c>
    </row>
    <row r="1489" spans="1:5">
      <c r="A1489">
        <v>43</v>
      </c>
      <c r="B1489" t="s">
        <v>219617</v>
      </c>
      <c r="C1489"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v>
      </c>
      <c r="D1489">
        <f t="shared" si="69"/>
        <v>509</v>
      </c>
      <c r="E1489" t="str">
        <f t="shared" si="70"/>
        <v>no</v>
      </c>
    </row>
    <row r="1490" spans="1:5">
      <c r="A1490">
        <v>44</v>
      </c>
      <c r="B1490" t="s">
        <v>185442</v>
      </c>
      <c r="C1490"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v>
      </c>
      <c r="D1490">
        <f t="shared" si="69"/>
        <v>519</v>
      </c>
      <c r="E1490" t="str">
        <f t="shared" si="70"/>
        <v>no</v>
      </c>
    </row>
    <row r="1491" spans="1:5">
      <c r="A1491">
        <v>45</v>
      </c>
      <c r="B1491" t="s">
        <v>251053</v>
      </c>
      <c r="C1491"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v>
      </c>
      <c r="D1491">
        <f t="shared" si="69"/>
        <v>531</v>
      </c>
      <c r="E1491" t="str">
        <f t="shared" si="70"/>
        <v>no</v>
      </c>
    </row>
    <row r="1492" spans="1:5">
      <c r="A1492">
        <v>46</v>
      </c>
      <c r="B1492" t="s">
        <v>237418</v>
      </c>
      <c r="C1492"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v>
      </c>
      <c r="D1492">
        <f t="shared" si="69"/>
        <v>543</v>
      </c>
      <c r="E1492" t="str">
        <f t="shared" si="70"/>
        <v>no</v>
      </c>
    </row>
    <row r="1493" spans="1:5">
      <c r="A1493">
        <v>47</v>
      </c>
      <c r="B1493" t="s">
        <v>44868</v>
      </c>
      <c r="C1493"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v>
      </c>
      <c r="D1493">
        <f t="shared" si="69"/>
        <v>555</v>
      </c>
      <c r="E1493" t="str">
        <f t="shared" si="70"/>
        <v>no</v>
      </c>
    </row>
    <row r="1494" spans="1:5">
      <c r="A1494">
        <v>48</v>
      </c>
      <c r="B1494" t="s">
        <v>233430</v>
      </c>
      <c r="C1494"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v>
      </c>
      <c r="D1494">
        <f t="shared" si="69"/>
        <v>567</v>
      </c>
      <c r="E1494" t="str">
        <f t="shared" si="70"/>
        <v>no</v>
      </c>
    </row>
    <row r="1495" spans="1:5">
      <c r="A1495">
        <v>49</v>
      </c>
      <c r="B1495" t="s">
        <v>36316</v>
      </c>
      <c r="C1495"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v>
      </c>
      <c r="D1495">
        <f t="shared" si="69"/>
        <v>579</v>
      </c>
      <c r="E1495" t="str">
        <f t="shared" si="70"/>
        <v>no</v>
      </c>
    </row>
    <row r="1496" spans="1:5">
      <c r="A1496">
        <v>50</v>
      </c>
      <c r="B1496" t="s">
        <v>233429</v>
      </c>
      <c r="C1496"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v>
      </c>
      <c r="D1496">
        <f t="shared" si="69"/>
        <v>591</v>
      </c>
      <c r="E1496" t="str">
        <f t="shared" si="70"/>
        <v>no</v>
      </c>
    </row>
    <row r="1497" spans="1:5">
      <c r="A1497">
        <v>51</v>
      </c>
      <c r="B1497" t="s">
        <v>237419</v>
      </c>
      <c r="C1497"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v>
      </c>
      <c r="D1497">
        <f t="shared" si="69"/>
        <v>603</v>
      </c>
      <c r="E1497" t="str">
        <f t="shared" si="70"/>
        <v>no</v>
      </c>
    </row>
    <row r="1498" spans="1:5">
      <c r="A1498">
        <v>52</v>
      </c>
      <c r="B1498" t="s">
        <v>219618</v>
      </c>
      <c r="C1498"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v>
      </c>
      <c r="D1498">
        <f t="shared" si="69"/>
        <v>615</v>
      </c>
      <c r="E1498" t="str">
        <f t="shared" si="70"/>
        <v>no</v>
      </c>
    </row>
    <row r="1499" spans="1:5">
      <c r="A1499">
        <v>53</v>
      </c>
      <c r="B1499" t="s">
        <v>51703</v>
      </c>
      <c r="C1499"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v>
      </c>
      <c r="D1499">
        <f t="shared" si="69"/>
        <v>627</v>
      </c>
      <c r="E1499" t="str">
        <f t="shared" si="70"/>
        <v>no</v>
      </c>
    </row>
    <row r="1500" spans="1:5">
      <c r="A1500">
        <v>54</v>
      </c>
      <c r="B1500" t="s">
        <v>43124</v>
      </c>
      <c r="C1500"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v>
      </c>
      <c r="D1500">
        <f t="shared" si="69"/>
        <v>639</v>
      </c>
      <c r="E1500" t="str">
        <f t="shared" si="70"/>
        <v>no</v>
      </c>
    </row>
    <row r="1501" spans="1:5">
      <c r="A1501">
        <v>55</v>
      </c>
      <c r="B1501" t="s">
        <v>214428</v>
      </c>
      <c r="C1501"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v>
      </c>
      <c r="D1501">
        <f t="shared" si="69"/>
        <v>651</v>
      </c>
      <c r="E1501" t="str">
        <f t="shared" si="70"/>
        <v>no</v>
      </c>
    </row>
    <row r="1502" spans="1:5">
      <c r="A1502">
        <v>56</v>
      </c>
      <c r="B1502" t="s">
        <v>197299</v>
      </c>
      <c r="C1502"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v>
      </c>
      <c r="D1502">
        <f t="shared" si="69"/>
        <v>663</v>
      </c>
      <c r="E1502" t="str">
        <f t="shared" si="70"/>
        <v>no</v>
      </c>
    </row>
    <row r="1503" spans="1:5">
      <c r="A1503">
        <v>57</v>
      </c>
      <c r="B1503" t="s">
        <v>17874</v>
      </c>
      <c r="C1503"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v>
      </c>
      <c r="D1503">
        <f t="shared" si="69"/>
        <v>674</v>
      </c>
      <c r="E1503" t="str">
        <f t="shared" si="70"/>
        <v>no</v>
      </c>
    </row>
    <row r="1504" spans="1:5">
      <c r="A1504">
        <v>58</v>
      </c>
      <c r="B1504" t="s">
        <v>214427</v>
      </c>
      <c r="C1504"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v>
      </c>
      <c r="D1504">
        <f t="shared" si="69"/>
        <v>686</v>
      </c>
      <c r="E1504" t="str">
        <f t="shared" si="70"/>
        <v>no</v>
      </c>
    </row>
    <row r="1505" spans="1:5">
      <c r="A1505">
        <v>59</v>
      </c>
      <c r="B1505" t="s">
        <v>197300</v>
      </c>
      <c r="C1505"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v>
      </c>
      <c r="D1505">
        <f t="shared" si="69"/>
        <v>698</v>
      </c>
      <c r="E1505" t="str">
        <f t="shared" si="70"/>
        <v>no</v>
      </c>
    </row>
    <row r="1506" spans="1:5">
      <c r="A1506">
        <v>60</v>
      </c>
      <c r="B1506" t="s">
        <v>240767</v>
      </c>
      <c r="C1506"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v>
      </c>
      <c r="D1506">
        <f t="shared" si="69"/>
        <v>710</v>
      </c>
      <c r="E1506" t="str">
        <f t="shared" si="70"/>
        <v>no</v>
      </c>
    </row>
    <row r="1507" spans="1:5">
      <c r="A1507">
        <v>61</v>
      </c>
      <c r="B1507" t="s">
        <v>240768</v>
      </c>
      <c r="C1507"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v>
      </c>
      <c r="D1507">
        <f t="shared" si="69"/>
        <v>722</v>
      </c>
      <c r="E1507" t="str">
        <f t="shared" si="70"/>
        <v>no</v>
      </c>
    </row>
    <row r="1508" spans="1:5">
      <c r="A1508">
        <v>62</v>
      </c>
      <c r="B1508" t="s">
        <v>193447</v>
      </c>
      <c r="C1508"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v>
      </c>
      <c r="D1508">
        <f t="shared" si="69"/>
        <v>734</v>
      </c>
      <c r="E1508" t="str">
        <f t="shared" si="70"/>
        <v>no</v>
      </c>
    </row>
    <row r="1509" spans="1:5">
      <c r="A1509">
        <v>63</v>
      </c>
      <c r="B1509" t="s">
        <v>193448</v>
      </c>
      <c r="C1509"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v>
      </c>
      <c r="D1509">
        <f t="shared" si="69"/>
        <v>746</v>
      </c>
      <c r="E1509" t="str">
        <f t="shared" si="70"/>
        <v>no</v>
      </c>
    </row>
    <row r="1510" spans="1:5">
      <c r="A1510">
        <v>64</v>
      </c>
      <c r="B1510" t="s">
        <v>149981</v>
      </c>
      <c r="C1510"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v>
      </c>
      <c r="D1510">
        <f t="shared" si="69"/>
        <v>757</v>
      </c>
      <c r="E1510" t="str">
        <f t="shared" si="70"/>
        <v>no</v>
      </c>
    </row>
    <row r="1511" spans="1:5">
      <c r="A1511">
        <v>65</v>
      </c>
      <c r="B1511" t="s">
        <v>235632</v>
      </c>
      <c r="C1511"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v>
      </c>
      <c r="D1511">
        <f t="shared" si="69"/>
        <v>769</v>
      </c>
      <c r="E1511" t="str">
        <f t="shared" si="70"/>
        <v>no</v>
      </c>
    </row>
    <row r="1512" spans="1:5">
      <c r="A1512">
        <v>66</v>
      </c>
      <c r="B1512" t="s">
        <v>235633</v>
      </c>
      <c r="C1512"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v>
      </c>
      <c r="D1512">
        <f t="shared" si="69"/>
        <v>781</v>
      </c>
      <c r="E1512" t="str">
        <f t="shared" si="70"/>
        <v>no</v>
      </c>
    </row>
    <row r="1513" spans="1:5">
      <c r="A1513">
        <v>67</v>
      </c>
      <c r="B1513" t="s">
        <v>221219</v>
      </c>
      <c r="C1513"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v>
      </c>
      <c r="D1513">
        <f t="shared" si="69"/>
        <v>793</v>
      </c>
      <c r="E1513" t="str">
        <f t="shared" si="70"/>
        <v>no</v>
      </c>
    </row>
    <row r="1514" spans="1:5">
      <c r="A1514">
        <v>68</v>
      </c>
      <c r="B1514" t="s">
        <v>221220</v>
      </c>
      <c r="C1514"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v>
      </c>
      <c r="D1514">
        <f t="shared" si="69"/>
        <v>805</v>
      </c>
      <c r="E1514" t="str">
        <f t="shared" si="70"/>
        <v>no</v>
      </c>
    </row>
    <row r="1515" spans="1:5">
      <c r="A1515">
        <v>69</v>
      </c>
      <c r="B1515" t="s">
        <v>236591</v>
      </c>
      <c r="C1515"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v>
      </c>
      <c r="D1515">
        <f t="shared" si="69"/>
        <v>817</v>
      </c>
      <c r="E1515" t="str">
        <f t="shared" si="70"/>
        <v>no</v>
      </c>
    </row>
    <row r="1516" spans="1:5">
      <c r="A1516">
        <v>70</v>
      </c>
      <c r="B1516" t="s">
        <v>236592</v>
      </c>
      <c r="C1516"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v>
      </c>
      <c r="D1516">
        <f t="shared" si="69"/>
        <v>829</v>
      </c>
      <c r="E1516" t="str">
        <f t="shared" si="70"/>
        <v>no</v>
      </c>
    </row>
    <row r="1517" spans="1:5">
      <c r="A1517">
        <v>71</v>
      </c>
      <c r="B1517" t="s">
        <v>240248</v>
      </c>
      <c r="C1517"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v>
      </c>
      <c r="D1517">
        <f t="shared" si="69"/>
        <v>841</v>
      </c>
      <c r="E1517" t="str">
        <f t="shared" si="70"/>
        <v>no</v>
      </c>
    </row>
    <row r="1518" spans="1:5">
      <c r="A1518">
        <v>72</v>
      </c>
      <c r="B1518" t="s">
        <v>57601</v>
      </c>
      <c r="C1518"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v>
      </c>
      <c r="D1518">
        <f t="shared" si="69"/>
        <v>853</v>
      </c>
      <c r="E1518" t="str">
        <f t="shared" si="70"/>
        <v>no</v>
      </c>
    </row>
    <row r="1519" spans="1:5">
      <c r="A1519">
        <v>73</v>
      </c>
      <c r="B1519" t="s">
        <v>224481</v>
      </c>
      <c r="C1519"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v>
      </c>
      <c r="D1519">
        <f t="shared" si="69"/>
        <v>865</v>
      </c>
      <c r="E1519" t="str">
        <f t="shared" si="70"/>
        <v>no</v>
      </c>
    </row>
    <row r="1520" spans="1:5">
      <c r="A1520">
        <v>74</v>
      </c>
      <c r="B1520" t="s">
        <v>240249</v>
      </c>
      <c r="C1520"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v>
      </c>
      <c r="D1520">
        <f t="shared" si="69"/>
        <v>877</v>
      </c>
      <c r="E1520" t="str">
        <f t="shared" si="70"/>
        <v>no</v>
      </c>
    </row>
    <row r="1521" spans="1:5">
      <c r="A1521">
        <v>75</v>
      </c>
      <c r="B1521" t="s">
        <v>224480</v>
      </c>
      <c r="C1521"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v>
      </c>
      <c r="D1521">
        <f t="shared" si="69"/>
        <v>889</v>
      </c>
      <c r="E1521" t="str">
        <f t="shared" si="70"/>
        <v>no</v>
      </c>
    </row>
    <row r="1522" spans="1:5">
      <c r="A1522">
        <v>76</v>
      </c>
      <c r="B1522" t="s">
        <v>239153</v>
      </c>
      <c r="C1522"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v>
      </c>
      <c r="D1522">
        <f t="shared" si="69"/>
        <v>901</v>
      </c>
      <c r="E1522" t="str">
        <f t="shared" si="70"/>
        <v>no</v>
      </c>
    </row>
    <row r="1523" spans="1:5">
      <c r="A1523">
        <v>77</v>
      </c>
      <c r="B1523" t="s">
        <v>239154</v>
      </c>
      <c r="C1523"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v>
      </c>
      <c r="D1523">
        <f t="shared" si="69"/>
        <v>913</v>
      </c>
      <c r="E1523" t="str">
        <f t="shared" si="70"/>
        <v>no</v>
      </c>
    </row>
    <row r="1524" spans="1:5">
      <c r="A1524">
        <v>78</v>
      </c>
      <c r="B1524" t="s">
        <v>189235</v>
      </c>
      <c r="C1524"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v>
      </c>
      <c r="D1524">
        <f t="shared" si="69"/>
        <v>925</v>
      </c>
      <c r="E1524" t="str">
        <f t="shared" si="70"/>
        <v>no</v>
      </c>
    </row>
    <row r="1525" spans="1:5">
      <c r="A1525">
        <v>79</v>
      </c>
      <c r="B1525" t="s">
        <v>189234</v>
      </c>
      <c r="C1525"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v>
      </c>
      <c r="D1525">
        <f t="shared" si="69"/>
        <v>937</v>
      </c>
      <c r="E1525" t="str">
        <f t="shared" si="70"/>
        <v>no</v>
      </c>
    </row>
    <row r="1526" spans="1:5">
      <c r="A1526">
        <v>80</v>
      </c>
      <c r="B1526" t="s">
        <v>188538</v>
      </c>
      <c r="C1526"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v>
      </c>
      <c r="D1526">
        <f t="shared" si="69"/>
        <v>949</v>
      </c>
      <c r="E1526" t="str">
        <f t="shared" si="70"/>
        <v>no</v>
      </c>
    </row>
    <row r="1527" spans="1:5">
      <c r="A1527">
        <v>81</v>
      </c>
      <c r="B1527" t="s">
        <v>188539</v>
      </c>
      <c r="C1527"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 OR 13652567</v>
      </c>
      <c r="D1527">
        <f t="shared" si="69"/>
        <v>961</v>
      </c>
      <c r="E1527" t="str">
        <f t="shared" si="70"/>
        <v>no</v>
      </c>
    </row>
    <row r="1528" spans="1:5">
      <c r="A1528">
        <v>82</v>
      </c>
      <c r="B1528" t="s">
        <v>249724</v>
      </c>
      <c r="C1528"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 OR 13652567 OR 18796257</v>
      </c>
      <c r="D1528">
        <f t="shared" si="69"/>
        <v>973</v>
      </c>
      <c r="E1528" t="str">
        <f t="shared" si="70"/>
        <v>no</v>
      </c>
    </row>
    <row r="1529" spans="1:5">
      <c r="A1529">
        <v>83</v>
      </c>
      <c r="B1529" t="s">
        <v>249723</v>
      </c>
      <c r="C1529"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 OR 13652567 OR 18796257 OR 18796265</v>
      </c>
      <c r="D1529">
        <f t="shared" si="69"/>
        <v>985</v>
      </c>
      <c r="E1529" t="str">
        <f t="shared" si="70"/>
        <v>no</v>
      </c>
    </row>
    <row r="1530" spans="1:5">
      <c r="A1530">
        <v>84</v>
      </c>
      <c r="B1530" t="s">
        <v>192878</v>
      </c>
      <c r="C1530"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 OR 13652567 OR 18796257 OR 18796265 OR 14730189</v>
      </c>
      <c r="D1530">
        <f t="shared" si="69"/>
        <v>997</v>
      </c>
      <c r="E1530" t="str">
        <f t="shared" si="70"/>
        <v>no</v>
      </c>
    </row>
    <row r="1531" spans="1:5">
      <c r="A1531">
        <v>85</v>
      </c>
      <c r="B1531" t="s">
        <v>192877</v>
      </c>
      <c r="C1531" t="str">
        <f t="shared" si="71"/>
        <v>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 OR 13652567 OR 18796257 OR 18796265 OR 14730189 OR 14730197</v>
      </c>
      <c r="D1531">
        <f t="shared" si="69"/>
        <v>1009</v>
      </c>
      <c r="E1531" t="str">
        <f t="shared" si="70"/>
        <v>yes</v>
      </c>
    </row>
    <row r="1532" spans="1:5">
      <c r="A1532">
        <v>1</v>
      </c>
      <c r="B1532" t="s">
        <v>234798</v>
      </c>
      <c r="C1532" t="str">
        <f t="shared" si="71"/>
        <v>10471987</v>
      </c>
      <c r="D1532">
        <f t="shared" si="69"/>
        <v>8</v>
      </c>
      <c r="E1532" t="str">
        <f t="shared" si="70"/>
        <v>no</v>
      </c>
    </row>
    <row r="1533" spans="1:5">
      <c r="A1533">
        <v>2</v>
      </c>
      <c r="B1533" t="s">
        <v>195697</v>
      </c>
      <c r="C1533" t="str">
        <f t="shared" si="71"/>
        <v>10471987 OR 17534887</v>
      </c>
      <c r="D1533">
        <f t="shared" si="69"/>
        <v>20</v>
      </c>
      <c r="E1533" t="str">
        <f t="shared" si="70"/>
        <v>no</v>
      </c>
    </row>
    <row r="1534" spans="1:5">
      <c r="A1534">
        <v>3</v>
      </c>
      <c r="B1534" t="s">
        <v>218613</v>
      </c>
      <c r="C1534" t="str">
        <f t="shared" si="71"/>
        <v>10471987 OR 17534887 OR 18636683</v>
      </c>
      <c r="D1534">
        <f t="shared" si="69"/>
        <v>32</v>
      </c>
      <c r="E1534" t="str">
        <f t="shared" si="70"/>
        <v>no</v>
      </c>
    </row>
    <row r="1535" spans="1:5">
      <c r="A1535">
        <v>4</v>
      </c>
      <c r="B1535" t="s">
        <v>234799</v>
      </c>
      <c r="C1535" t="str">
        <f t="shared" si="71"/>
        <v>10471987 OR 17534887 OR 18636683 OR 14764989</v>
      </c>
      <c r="D1535">
        <f t="shared" si="69"/>
        <v>44</v>
      </c>
      <c r="E1535" t="str">
        <f t="shared" si="70"/>
        <v>no</v>
      </c>
    </row>
    <row r="1536" spans="1:5">
      <c r="A1536">
        <v>5</v>
      </c>
      <c r="B1536" t="s">
        <v>211833</v>
      </c>
      <c r="C1536" t="str">
        <f t="shared" si="71"/>
        <v>10471987 OR 17534887 OR 18636683 OR 14764989 OR 17446570</v>
      </c>
      <c r="D1536">
        <f t="shared" si="69"/>
        <v>56</v>
      </c>
      <c r="E1536" t="str">
        <f t="shared" si="70"/>
        <v>no</v>
      </c>
    </row>
    <row r="1537" spans="1:5">
      <c r="A1537">
        <v>6</v>
      </c>
      <c r="B1537" t="s">
        <v>211832</v>
      </c>
      <c r="C1537" t="str">
        <f t="shared" si="71"/>
        <v>10471987 OR 17534887 OR 18636683 OR 14764989 OR 17446570 OR 00315826</v>
      </c>
      <c r="D1537">
        <f t="shared" si="69"/>
        <v>68</v>
      </c>
      <c r="E1537" t="str">
        <f t="shared" si="70"/>
        <v>no</v>
      </c>
    </row>
    <row r="1538" spans="1:5">
      <c r="A1538">
        <v>7</v>
      </c>
      <c r="B1538" t="s">
        <v>218614</v>
      </c>
      <c r="C1538" t="str">
        <f t="shared" si="71"/>
        <v>10471987 OR 17534887 OR 18636683 OR 14764989 OR 17446570 OR 00315826 OR 18636691</v>
      </c>
      <c r="D1538">
        <f t="shared" si="69"/>
        <v>80</v>
      </c>
      <c r="E1538" t="str">
        <f t="shared" si="70"/>
        <v>no</v>
      </c>
    </row>
    <row r="1539" spans="1:5">
      <c r="A1539">
        <v>8</v>
      </c>
      <c r="B1539" t="s">
        <v>195696</v>
      </c>
      <c r="C1539" t="str">
        <f t="shared" si="71"/>
        <v>10471987 OR 17534887 OR 18636683 OR 14764989 OR 17446570 OR 00315826 OR 18636691 OR 00296643</v>
      </c>
      <c r="D1539">
        <f t="shared" ref="D1539:D1602" si="72">LEN(C1539)</f>
        <v>92</v>
      </c>
      <c r="E1539" t="str">
        <f t="shared" ref="E1539:E1602" si="73">IF(D1539&gt;D1540,"yes","no")</f>
        <v>no</v>
      </c>
    </row>
    <row r="1540" spans="1:5">
      <c r="A1540">
        <v>9</v>
      </c>
      <c r="B1540" t="s">
        <v>50853</v>
      </c>
      <c r="C1540" t="str">
        <f t="shared" ref="C1540:C1603" si="74">IF(A1540=1,B1540,CONCATENATE(C1539," OR ",B1540))</f>
        <v>10471987 OR 17534887 OR 18636683 OR 14764989 OR 17446570 OR 00315826 OR 18636691 OR 00296643 OR 2642751</v>
      </c>
      <c r="D1540">
        <f t="shared" si="72"/>
        <v>103</v>
      </c>
      <c r="E1540" t="str">
        <f t="shared" si="73"/>
        <v>no</v>
      </c>
    </row>
    <row r="1541" spans="1:5">
      <c r="A1541">
        <v>10</v>
      </c>
      <c r="B1541" t="s">
        <v>62468</v>
      </c>
      <c r="C1541" t="str">
        <f t="shared" si="74"/>
        <v>10471987 OR 17534887 OR 18636683 OR 14764989 OR 17446570 OR 00315826 OR 18636691 OR 00296643 OR 2642751 OR 9600779</v>
      </c>
      <c r="D1541">
        <f t="shared" si="72"/>
        <v>114</v>
      </c>
      <c r="E1541" t="str">
        <f t="shared" si="73"/>
        <v>no</v>
      </c>
    </row>
    <row r="1542" spans="1:5">
      <c r="A1542">
        <v>11</v>
      </c>
      <c r="B1542" t="s">
        <v>233470</v>
      </c>
      <c r="C1542" t="str">
        <f t="shared" si="74"/>
        <v>10471987 OR 17534887 OR 18636683 OR 14764989 OR 17446570 OR 00315826 OR 18636691 OR 00296643 OR 2642751 OR 9600779 OR 02235234</v>
      </c>
      <c r="D1542">
        <f t="shared" si="72"/>
        <v>126</v>
      </c>
      <c r="E1542" t="str">
        <f t="shared" si="73"/>
        <v>no</v>
      </c>
    </row>
    <row r="1543" spans="1:5">
      <c r="A1543">
        <v>12</v>
      </c>
      <c r="B1543" t="s">
        <v>234648</v>
      </c>
      <c r="C1543" t="str">
        <f t="shared" si="74"/>
        <v>10471987 OR 17534887 OR 18636683 OR 14764989 OR 17446570 OR 00315826 OR 18636691 OR 00296643 OR 2642751 OR 9600779 OR 02235234 OR 13873326</v>
      </c>
      <c r="D1543">
        <f t="shared" si="72"/>
        <v>138</v>
      </c>
      <c r="E1543" t="str">
        <f t="shared" si="73"/>
        <v>no</v>
      </c>
    </row>
    <row r="1544" spans="1:5">
      <c r="A1544">
        <v>13</v>
      </c>
      <c r="B1544" t="s">
        <v>251537</v>
      </c>
      <c r="C1544" t="str">
        <f t="shared" si="74"/>
        <v>10471987 OR 17534887 OR 18636683 OR 14764989 OR 17446570 OR 00315826 OR 18636691 OR 00296643 OR 2642751 OR 9600779 OR 02235234 OR 13873326 OR 00255610</v>
      </c>
      <c r="D1544">
        <f t="shared" si="72"/>
        <v>150</v>
      </c>
      <c r="E1544" t="str">
        <f t="shared" si="73"/>
        <v>no</v>
      </c>
    </row>
    <row r="1545" spans="1:5">
      <c r="A1545">
        <v>14</v>
      </c>
      <c r="B1545" t="s">
        <v>233471</v>
      </c>
      <c r="C1545" t="str">
        <f t="shared" si="74"/>
        <v>10471987 OR 17534887 OR 18636683 OR 14764989 OR 17446570 OR 00315826 OR 18636691 OR 00296643 OR 2642751 OR 9600779 OR 02235234 OR 13873326 OR 00255610 OR 17683254</v>
      </c>
      <c r="D1545">
        <f t="shared" si="72"/>
        <v>162</v>
      </c>
      <c r="E1545" t="str">
        <f t="shared" si="73"/>
        <v>no</v>
      </c>
    </row>
    <row r="1546" spans="1:5">
      <c r="A1546">
        <v>15</v>
      </c>
      <c r="B1546" t="s">
        <v>251536</v>
      </c>
      <c r="C1546" t="str">
        <f t="shared" si="74"/>
        <v>10471987 OR 17534887 OR 18636683 OR 14764989 OR 17446570 OR 00315826 OR 18636691 OR 00296643 OR 2642751 OR 9600779 OR 02235234 OR 13873326 OR 00255610 OR 17683254 OR 14364646</v>
      </c>
      <c r="D1546">
        <f t="shared" si="72"/>
        <v>174</v>
      </c>
      <c r="E1546" t="str">
        <f t="shared" si="73"/>
        <v>no</v>
      </c>
    </row>
    <row r="1547" spans="1:5">
      <c r="A1547">
        <v>16</v>
      </c>
      <c r="B1547" t="s">
        <v>234647</v>
      </c>
      <c r="C1547" t="str">
        <f t="shared" si="74"/>
        <v>10471987 OR 17534887 OR 18636683 OR 14764989 OR 17446570 OR 00315826 OR 18636691 OR 00296643 OR 2642751 OR 9600779 OR 02235234 OR 13873326 OR 00255610 OR 17683254 OR 14364646 OR 15729419</v>
      </c>
      <c r="D1547">
        <f t="shared" si="72"/>
        <v>186</v>
      </c>
      <c r="E1547" t="str">
        <f t="shared" si="73"/>
        <v>no</v>
      </c>
    </row>
    <row r="1548" spans="1:5">
      <c r="A1548">
        <v>17</v>
      </c>
      <c r="B1548" t="s">
        <v>218811</v>
      </c>
      <c r="C1548" t="str">
        <f t="shared" si="74"/>
        <v>10471987 OR 17534887 OR 18636683 OR 14764989 OR 17446570 OR 00315826 OR 18636691 OR 00296643 OR 2642751 OR 9600779 OR 02235234 OR 13873326 OR 00255610 OR 17683254 OR 14364646 OR 15729419 OR 20521553</v>
      </c>
      <c r="D1548">
        <f t="shared" si="72"/>
        <v>198</v>
      </c>
      <c r="E1548" t="str">
        <f t="shared" si="73"/>
        <v>no</v>
      </c>
    </row>
    <row r="1549" spans="1:5">
      <c r="A1549">
        <v>18</v>
      </c>
      <c r="B1549" t="s">
        <v>218810</v>
      </c>
      <c r="C1549" t="str">
        <f t="shared" si="74"/>
        <v>10471987 OR 17534887 OR 18636683 OR 14764989 OR 17446570 OR 00315826 OR 18636691 OR 00296643 OR 2642751 OR 9600779 OR 02235234 OR 13873326 OR 00255610 OR 17683254 OR 14364646 OR 15729419 OR 20521553 OR 20521545</v>
      </c>
      <c r="D1549">
        <f t="shared" si="72"/>
        <v>210</v>
      </c>
      <c r="E1549" t="str">
        <f t="shared" si="73"/>
        <v>no</v>
      </c>
    </row>
    <row r="1550" spans="1:5">
      <c r="A1550">
        <v>19</v>
      </c>
      <c r="B1550" t="s">
        <v>5036</v>
      </c>
      <c r="C1550" t="str">
        <f t="shared" si="74"/>
        <v>10471987 OR 17534887 OR 18636683 OR 14764989 OR 17446570 OR 00315826 OR 18636691 OR 00296643 OR 2642751 OR 9600779 OR 02235234 OR 13873326 OR 00255610 OR 17683254 OR 14364646 OR 15729419 OR 20521553 OR 20521545 OR 2214109X</v>
      </c>
      <c r="D1550">
        <f t="shared" si="72"/>
        <v>222</v>
      </c>
      <c r="E1550" t="str">
        <f t="shared" si="73"/>
        <v>no</v>
      </c>
    </row>
    <row r="1551" spans="1:5">
      <c r="A1551">
        <v>20</v>
      </c>
      <c r="B1551" t="s">
        <v>241598</v>
      </c>
      <c r="C1551" t="str">
        <f t="shared" si="74"/>
        <v>10471987 OR 17534887 OR 18636683 OR 14764989 OR 17446570 OR 00315826 OR 18636691 OR 00296643 OR 2642751 OR 9600779 OR 02235234 OR 13873326 OR 00255610 OR 17683254 OR 14364646 OR 15729419 OR 20521553 OR 20521545 OR 2214109X OR 1674800X</v>
      </c>
      <c r="D1551">
        <f t="shared" si="72"/>
        <v>234</v>
      </c>
      <c r="E1551" t="str">
        <f t="shared" si="73"/>
        <v>no</v>
      </c>
    </row>
    <row r="1552" spans="1:5">
      <c r="A1552">
        <v>21</v>
      </c>
      <c r="B1552" t="s">
        <v>205824</v>
      </c>
      <c r="C1552" t="str">
        <f t="shared" si="74"/>
        <v>10471987 OR 17534887 OR 18636683 OR 14764989 OR 17446570 OR 00315826 OR 18636691 OR 00296643 OR 2642751 OR 9600779 OR 02235234 OR 13873326 OR 00255610 OR 17683254 OR 14364646 OR 15729419 OR 20521553 OR 20521545 OR 2214109X OR 1674800X OR 22113436</v>
      </c>
      <c r="D1552">
        <f t="shared" si="72"/>
        <v>246</v>
      </c>
      <c r="E1552" t="str">
        <f t="shared" si="73"/>
        <v>no</v>
      </c>
    </row>
    <row r="1553" spans="1:5">
      <c r="A1553">
        <v>22</v>
      </c>
      <c r="B1553" t="s">
        <v>205825</v>
      </c>
      <c r="C1553"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v>
      </c>
      <c r="D1553">
        <f t="shared" si="72"/>
        <v>258</v>
      </c>
      <c r="E1553" t="str">
        <f t="shared" si="73"/>
        <v>no</v>
      </c>
    </row>
    <row r="1554" spans="1:5">
      <c r="A1554">
        <v>23</v>
      </c>
      <c r="B1554" t="s">
        <v>205901</v>
      </c>
      <c r="C1554"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v>
      </c>
      <c r="D1554">
        <f t="shared" si="72"/>
        <v>270</v>
      </c>
      <c r="E1554" t="str">
        <f t="shared" si="73"/>
        <v>no</v>
      </c>
    </row>
    <row r="1555" spans="1:5">
      <c r="A1555">
        <v>24</v>
      </c>
      <c r="B1555" t="s">
        <v>205902</v>
      </c>
      <c r="C1555"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v>
      </c>
      <c r="D1555">
        <f t="shared" si="72"/>
        <v>282</v>
      </c>
      <c r="E1555" t="str">
        <f t="shared" si="73"/>
        <v>no</v>
      </c>
    </row>
    <row r="1556" spans="1:5">
      <c r="A1556">
        <v>25</v>
      </c>
      <c r="B1556" t="s">
        <v>241597</v>
      </c>
      <c r="C1556"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v>
      </c>
      <c r="D1556">
        <f t="shared" si="72"/>
        <v>294</v>
      </c>
      <c r="E1556" t="str">
        <f t="shared" si="73"/>
        <v>no</v>
      </c>
    </row>
    <row r="1557" spans="1:5">
      <c r="A1557">
        <v>26</v>
      </c>
      <c r="B1557" t="s">
        <v>211755</v>
      </c>
      <c r="C1557"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v>
      </c>
      <c r="D1557">
        <f t="shared" si="72"/>
        <v>306</v>
      </c>
      <c r="E1557" t="str">
        <f t="shared" si="73"/>
        <v>no</v>
      </c>
    </row>
    <row r="1558" spans="1:5">
      <c r="A1558">
        <v>27</v>
      </c>
      <c r="B1558" t="s">
        <v>211756</v>
      </c>
      <c r="C1558"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v>
      </c>
      <c r="D1558">
        <f t="shared" si="72"/>
        <v>318</v>
      </c>
      <c r="E1558" t="str">
        <f t="shared" si="73"/>
        <v>no</v>
      </c>
    </row>
    <row r="1559" spans="1:5">
      <c r="A1559">
        <v>28</v>
      </c>
      <c r="B1559" t="s">
        <v>204198</v>
      </c>
      <c r="C1559"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v>
      </c>
      <c r="D1559">
        <f t="shared" si="72"/>
        <v>330</v>
      </c>
      <c r="E1559" t="str">
        <f t="shared" si="73"/>
        <v>no</v>
      </c>
    </row>
    <row r="1560" spans="1:5">
      <c r="A1560">
        <v>29</v>
      </c>
      <c r="B1560" t="s">
        <v>204199</v>
      </c>
      <c r="C1560"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v>
      </c>
      <c r="D1560">
        <f t="shared" si="72"/>
        <v>342</v>
      </c>
      <c r="E1560" t="str">
        <f t="shared" si="73"/>
        <v>no</v>
      </c>
    </row>
    <row r="1561" spans="1:5">
      <c r="A1561">
        <v>30</v>
      </c>
      <c r="B1561" t="s">
        <v>47297</v>
      </c>
      <c r="C1561"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v>
      </c>
      <c r="D1561">
        <f t="shared" si="72"/>
        <v>354</v>
      </c>
      <c r="E1561" t="str">
        <f t="shared" si="73"/>
        <v>no</v>
      </c>
    </row>
    <row r="1562" spans="1:5">
      <c r="A1562">
        <v>31</v>
      </c>
      <c r="B1562" t="s">
        <v>46688</v>
      </c>
      <c r="C1562"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v>
      </c>
      <c r="D1562">
        <f t="shared" si="72"/>
        <v>364</v>
      </c>
      <c r="E1562" t="str">
        <f t="shared" si="73"/>
        <v>no</v>
      </c>
    </row>
    <row r="1563" spans="1:5">
      <c r="A1563">
        <v>32</v>
      </c>
      <c r="B1563" t="s">
        <v>42249</v>
      </c>
      <c r="C1563"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v>
      </c>
      <c r="D1563">
        <f t="shared" si="72"/>
        <v>375</v>
      </c>
      <c r="E1563" t="str">
        <f t="shared" si="73"/>
        <v>no</v>
      </c>
    </row>
    <row r="1564" spans="1:5">
      <c r="A1564">
        <v>33</v>
      </c>
      <c r="B1564" t="s">
        <v>114149</v>
      </c>
      <c r="C1564"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v>
      </c>
      <c r="D1564">
        <f t="shared" si="72"/>
        <v>387</v>
      </c>
      <c r="E1564" t="str">
        <f t="shared" si="73"/>
        <v>no</v>
      </c>
    </row>
    <row r="1565" spans="1:5">
      <c r="A1565">
        <v>34</v>
      </c>
      <c r="B1565" t="s">
        <v>30592</v>
      </c>
      <c r="C1565"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v>
      </c>
      <c r="D1565">
        <f t="shared" si="72"/>
        <v>399</v>
      </c>
      <c r="E1565" t="str">
        <f t="shared" si="73"/>
        <v>no</v>
      </c>
    </row>
    <row r="1566" spans="1:5">
      <c r="A1566">
        <v>35</v>
      </c>
      <c r="B1566" t="s">
        <v>234915</v>
      </c>
      <c r="C1566"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v>
      </c>
      <c r="D1566">
        <f t="shared" si="72"/>
        <v>411</v>
      </c>
      <c r="E1566" t="str">
        <f t="shared" si="73"/>
        <v>no</v>
      </c>
    </row>
    <row r="1567" spans="1:5">
      <c r="A1567">
        <v>36</v>
      </c>
      <c r="B1567" t="s">
        <v>218730</v>
      </c>
      <c r="C1567"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v>
      </c>
      <c r="D1567">
        <f t="shared" si="72"/>
        <v>423</v>
      </c>
      <c r="E1567" t="str">
        <f t="shared" si="73"/>
        <v>no</v>
      </c>
    </row>
    <row r="1568" spans="1:5">
      <c r="A1568">
        <v>37</v>
      </c>
      <c r="B1568" t="s">
        <v>234914</v>
      </c>
      <c r="C1568"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v>
      </c>
      <c r="D1568">
        <f t="shared" si="72"/>
        <v>435</v>
      </c>
      <c r="E1568" t="str">
        <f t="shared" si="73"/>
        <v>no</v>
      </c>
    </row>
    <row r="1569" spans="1:5">
      <c r="A1569">
        <v>38</v>
      </c>
      <c r="B1569" t="s">
        <v>218731</v>
      </c>
      <c r="C1569"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v>
      </c>
      <c r="D1569">
        <f t="shared" si="72"/>
        <v>447</v>
      </c>
      <c r="E1569" t="str">
        <f t="shared" si="73"/>
        <v>no</v>
      </c>
    </row>
    <row r="1570" spans="1:5">
      <c r="A1570">
        <v>39</v>
      </c>
      <c r="B1570" t="s">
        <v>200078</v>
      </c>
      <c r="C1570"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v>
      </c>
      <c r="D1570">
        <f t="shared" si="72"/>
        <v>459</v>
      </c>
      <c r="E1570" t="str">
        <f t="shared" si="73"/>
        <v>no</v>
      </c>
    </row>
    <row r="1571" spans="1:5">
      <c r="A1571">
        <v>40</v>
      </c>
      <c r="B1571" t="s">
        <v>236666</v>
      </c>
      <c r="C1571"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v>
      </c>
      <c r="D1571">
        <f t="shared" si="72"/>
        <v>471</v>
      </c>
      <c r="E1571" t="str">
        <f t="shared" si="73"/>
        <v>no</v>
      </c>
    </row>
    <row r="1572" spans="1:5">
      <c r="A1572">
        <v>41</v>
      </c>
      <c r="B1572" t="s">
        <v>189332</v>
      </c>
      <c r="C1572"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v>
      </c>
      <c r="D1572">
        <f t="shared" si="72"/>
        <v>483</v>
      </c>
      <c r="E1572" t="str">
        <f t="shared" si="73"/>
        <v>no</v>
      </c>
    </row>
    <row r="1573" spans="1:5">
      <c r="A1573">
        <v>42</v>
      </c>
      <c r="B1573" t="s">
        <v>243093</v>
      </c>
      <c r="C1573"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v>
      </c>
      <c r="D1573">
        <f t="shared" si="72"/>
        <v>495</v>
      </c>
      <c r="E1573" t="str">
        <f t="shared" si="73"/>
        <v>no</v>
      </c>
    </row>
    <row r="1574" spans="1:5">
      <c r="A1574">
        <v>43</v>
      </c>
      <c r="B1574" t="s">
        <v>243094</v>
      </c>
      <c r="C1574"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v>
      </c>
      <c r="D1574">
        <f t="shared" si="72"/>
        <v>507</v>
      </c>
      <c r="E1574" t="str">
        <f t="shared" si="73"/>
        <v>no</v>
      </c>
    </row>
    <row r="1575" spans="1:5">
      <c r="A1575">
        <v>44</v>
      </c>
      <c r="B1575" t="s">
        <v>236667</v>
      </c>
      <c r="C1575"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v>
      </c>
      <c r="D1575">
        <f t="shared" si="72"/>
        <v>519</v>
      </c>
      <c r="E1575" t="str">
        <f t="shared" si="73"/>
        <v>no</v>
      </c>
    </row>
    <row r="1576" spans="1:5">
      <c r="A1576">
        <v>45</v>
      </c>
      <c r="B1576" t="s">
        <v>189331</v>
      </c>
      <c r="C1576"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v>
      </c>
      <c r="D1576">
        <f t="shared" si="72"/>
        <v>531</v>
      </c>
      <c r="E1576" t="str">
        <f t="shared" si="73"/>
        <v>no</v>
      </c>
    </row>
    <row r="1577" spans="1:5">
      <c r="A1577">
        <v>46</v>
      </c>
      <c r="B1577" t="s">
        <v>200079</v>
      </c>
      <c r="C1577"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v>
      </c>
      <c r="D1577">
        <f t="shared" si="72"/>
        <v>543</v>
      </c>
      <c r="E1577" t="str">
        <f t="shared" si="73"/>
        <v>no</v>
      </c>
    </row>
    <row r="1578" spans="1:5">
      <c r="A1578">
        <v>47</v>
      </c>
      <c r="B1578" t="s">
        <v>248920</v>
      </c>
      <c r="C1578"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v>
      </c>
      <c r="D1578">
        <f t="shared" si="72"/>
        <v>555</v>
      </c>
      <c r="E1578" t="str">
        <f t="shared" si="73"/>
        <v>no</v>
      </c>
    </row>
    <row r="1579" spans="1:5">
      <c r="A1579">
        <v>48</v>
      </c>
      <c r="B1579" t="s">
        <v>248921</v>
      </c>
      <c r="C1579"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v>
      </c>
      <c r="D1579">
        <f t="shared" si="72"/>
        <v>567</v>
      </c>
      <c r="E1579" t="str">
        <f t="shared" si="73"/>
        <v>no</v>
      </c>
    </row>
    <row r="1580" spans="1:5">
      <c r="A1580">
        <v>49</v>
      </c>
      <c r="B1580" t="s">
        <v>22802</v>
      </c>
      <c r="C1580"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v>
      </c>
      <c r="D1580">
        <f t="shared" si="72"/>
        <v>579</v>
      </c>
      <c r="E1580" t="str">
        <f t="shared" si="73"/>
        <v>no</v>
      </c>
    </row>
    <row r="1581" spans="1:5">
      <c r="A1581">
        <v>50</v>
      </c>
      <c r="B1581" t="s">
        <v>24666</v>
      </c>
      <c r="C1581"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v>
      </c>
      <c r="D1581">
        <f t="shared" si="72"/>
        <v>591</v>
      </c>
      <c r="E1581" t="str">
        <f t="shared" si="73"/>
        <v>no</v>
      </c>
    </row>
    <row r="1582" spans="1:5">
      <c r="A1582">
        <v>51</v>
      </c>
      <c r="B1582" t="s">
        <v>238739</v>
      </c>
      <c r="C1582"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v>
      </c>
      <c r="D1582">
        <f t="shared" si="72"/>
        <v>603</v>
      </c>
      <c r="E1582" t="str">
        <f t="shared" si="73"/>
        <v>no</v>
      </c>
    </row>
    <row r="1583" spans="1:5">
      <c r="A1583">
        <v>52</v>
      </c>
      <c r="B1583" t="s">
        <v>4590</v>
      </c>
      <c r="C1583"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v>
      </c>
      <c r="D1583">
        <f t="shared" si="72"/>
        <v>614</v>
      </c>
      <c r="E1583" t="str">
        <f t="shared" si="73"/>
        <v>no</v>
      </c>
    </row>
    <row r="1584" spans="1:5">
      <c r="A1584">
        <v>53</v>
      </c>
      <c r="B1584" t="s">
        <v>234191</v>
      </c>
      <c r="C1584"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v>
      </c>
      <c r="D1584">
        <f t="shared" si="72"/>
        <v>626</v>
      </c>
      <c r="E1584" t="str">
        <f t="shared" si="73"/>
        <v>no</v>
      </c>
    </row>
    <row r="1585" spans="1:5">
      <c r="A1585">
        <v>54</v>
      </c>
      <c r="B1585" t="s">
        <v>238740</v>
      </c>
      <c r="C1585"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v>
      </c>
      <c r="D1585">
        <f t="shared" si="72"/>
        <v>638</v>
      </c>
      <c r="E1585" t="str">
        <f t="shared" si="73"/>
        <v>no</v>
      </c>
    </row>
    <row r="1586" spans="1:5">
      <c r="A1586">
        <v>55</v>
      </c>
      <c r="B1586" t="s">
        <v>234190</v>
      </c>
      <c r="C1586"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v>
      </c>
      <c r="D1586">
        <f t="shared" si="72"/>
        <v>650</v>
      </c>
      <c r="E1586" t="str">
        <f t="shared" si="73"/>
        <v>no</v>
      </c>
    </row>
    <row r="1587" spans="1:5">
      <c r="A1587">
        <v>56</v>
      </c>
      <c r="B1587" t="s">
        <v>24293</v>
      </c>
      <c r="C1587"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v>
      </c>
      <c r="D1587">
        <f t="shared" si="72"/>
        <v>661</v>
      </c>
      <c r="E1587" t="str">
        <f t="shared" si="73"/>
        <v>no</v>
      </c>
    </row>
    <row r="1588" spans="1:5">
      <c r="A1588">
        <v>57</v>
      </c>
      <c r="B1588" t="s">
        <v>31404</v>
      </c>
      <c r="C1588"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v>
      </c>
      <c r="D1588">
        <f t="shared" si="72"/>
        <v>672</v>
      </c>
      <c r="E1588" t="str">
        <f t="shared" si="73"/>
        <v>no</v>
      </c>
    </row>
    <row r="1589" spans="1:5">
      <c r="A1589">
        <v>58</v>
      </c>
      <c r="B1589" t="s">
        <v>34681</v>
      </c>
      <c r="C1589"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v>
      </c>
      <c r="D1589">
        <f t="shared" si="72"/>
        <v>683</v>
      </c>
      <c r="E1589" t="str">
        <f t="shared" si="73"/>
        <v>no</v>
      </c>
    </row>
    <row r="1590" spans="1:5">
      <c r="A1590">
        <v>59</v>
      </c>
      <c r="B1590" t="s">
        <v>80</v>
      </c>
      <c r="C1590"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v>
      </c>
      <c r="D1590">
        <f t="shared" si="72"/>
        <v>695</v>
      </c>
      <c r="E1590" t="str">
        <f t="shared" si="73"/>
        <v>no</v>
      </c>
    </row>
    <row r="1591" spans="1:5">
      <c r="A1591">
        <v>60</v>
      </c>
      <c r="B1591" t="s">
        <v>251358</v>
      </c>
      <c r="C1591"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v>
      </c>
      <c r="D1591">
        <f t="shared" si="72"/>
        <v>707</v>
      </c>
      <c r="E1591" t="str">
        <f t="shared" si="73"/>
        <v>no</v>
      </c>
    </row>
    <row r="1592" spans="1:5">
      <c r="A1592">
        <v>61</v>
      </c>
      <c r="B1592" t="s">
        <v>251357</v>
      </c>
      <c r="C1592"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v>
      </c>
      <c r="D1592">
        <f t="shared" si="72"/>
        <v>719</v>
      </c>
      <c r="E1592" t="str">
        <f t="shared" si="73"/>
        <v>no</v>
      </c>
    </row>
    <row r="1593" spans="1:5">
      <c r="A1593">
        <v>62</v>
      </c>
      <c r="B1593" t="s">
        <v>27259</v>
      </c>
      <c r="C1593"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v>
      </c>
      <c r="D1593">
        <f t="shared" si="72"/>
        <v>731</v>
      </c>
      <c r="E1593" t="str">
        <f t="shared" si="73"/>
        <v>no</v>
      </c>
    </row>
    <row r="1594" spans="1:5">
      <c r="A1594">
        <v>63</v>
      </c>
      <c r="B1594" t="s">
        <v>251430</v>
      </c>
      <c r="C1594"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v>
      </c>
      <c r="D1594">
        <f t="shared" si="72"/>
        <v>743</v>
      </c>
      <c r="E1594" t="str">
        <f t="shared" si="73"/>
        <v>no</v>
      </c>
    </row>
    <row r="1595" spans="1:5">
      <c r="A1595">
        <v>64</v>
      </c>
      <c r="B1595" t="s">
        <v>248869</v>
      </c>
      <c r="C1595"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v>
      </c>
      <c r="D1595">
        <f t="shared" si="72"/>
        <v>755</v>
      </c>
      <c r="E1595" t="str">
        <f t="shared" si="73"/>
        <v>no</v>
      </c>
    </row>
    <row r="1596" spans="1:5">
      <c r="A1596">
        <v>65</v>
      </c>
      <c r="B1596" t="s">
        <v>248870</v>
      </c>
      <c r="C1596"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v>
      </c>
      <c r="D1596">
        <f t="shared" si="72"/>
        <v>767</v>
      </c>
      <c r="E1596" t="str">
        <f t="shared" si="73"/>
        <v>no</v>
      </c>
    </row>
    <row r="1597" spans="1:5">
      <c r="A1597">
        <v>66</v>
      </c>
      <c r="B1597" t="s">
        <v>48732</v>
      </c>
      <c r="C1597"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v>
      </c>
      <c r="D1597">
        <f t="shared" si="72"/>
        <v>779</v>
      </c>
      <c r="E1597" t="str">
        <f t="shared" si="73"/>
        <v>no</v>
      </c>
    </row>
    <row r="1598" spans="1:5">
      <c r="A1598">
        <v>67</v>
      </c>
      <c r="B1598" t="s">
        <v>251431</v>
      </c>
      <c r="C1598"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v>
      </c>
      <c r="D1598">
        <f t="shared" si="72"/>
        <v>791</v>
      </c>
      <c r="E1598" t="str">
        <f t="shared" si="73"/>
        <v>no</v>
      </c>
    </row>
    <row r="1599" spans="1:5">
      <c r="A1599">
        <v>68</v>
      </c>
      <c r="B1599" t="s">
        <v>249301</v>
      </c>
      <c r="C1599"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v>
      </c>
      <c r="D1599">
        <f t="shared" si="72"/>
        <v>803</v>
      </c>
      <c r="E1599" t="str">
        <f t="shared" si="73"/>
        <v>no</v>
      </c>
    </row>
    <row r="1600" spans="1:5">
      <c r="A1600">
        <v>69</v>
      </c>
      <c r="B1600" t="s">
        <v>237489</v>
      </c>
      <c r="C1600"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v>
      </c>
      <c r="D1600">
        <f t="shared" si="72"/>
        <v>815</v>
      </c>
      <c r="E1600" t="str">
        <f t="shared" si="73"/>
        <v>no</v>
      </c>
    </row>
    <row r="1601" spans="1:5">
      <c r="A1601">
        <v>70</v>
      </c>
      <c r="B1601" t="s">
        <v>249300</v>
      </c>
      <c r="C1601"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v>
      </c>
      <c r="D1601">
        <f t="shared" si="72"/>
        <v>827</v>
      </c>
      <c r="E1601" t="str">
        <f t="shared" si="73"/>
        <v>no</v>
      </c>
    </row>
    <row r="1602" spans="1:5">
      <c r="A1602">
        <v>71</v>
      </c>
      <c r="B1602" t="s">
        <v>237490</v>
      </c>
      <c r="C1602"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v>
      </c>
      <c r="D1602">
        <f t="shared" si="72"/>
        <v>839</v>
      </c>
      <c r="E1602" t="str">
        <f t="shared" si="73"/>
        <v>no</v>
      </c>
    </row>
    <row r="1603" spans="1:5">
      <c r="A1603">
        <v>72</v>
      </c>
      <c r="B1603" t="s">
        <v>202308</v>
      </c>
      <c r="C1603" t="str">
        <f t="shared" si="74"/>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v>
      </c>
      <c r="D1603">
        <f t="shared" ref="D1603:D1666" si="75">LEN(C1603)</f>
        <v>851</v>
      </c>
      <c r="E1603" t="str">
        <f t="shared" ref="E1603:E1666" si="76">IF(D1603&gt;D1604,"yes","no")</f>
        <v>no</v>
      </c>
    </row>
    <row r="1604" spans="1:5">
      <c r="A1604">
        <v>73</v>
      </c>
      <c r="B1604" t="s">
        <v>47438</v>
      </c>
      <c r="C1604" t="str">
        <f t="shared" ref="C1604:C1667" si="77">IF(A1604=1,B1604,CONCATENATE(C1603," OR ",B1604))</f>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v>
      </c>
      <c r="D1604">
        <f t="shared" si="75"/>
        <v>863</v>
      </c>
      <c r="E1604" t="str">
        <f t="shared" si="76"/>
        <v>no</v>
      </c>
    </row>
    <row r="1605" spans="1:5">
      <c r="A1605">
        <v>74</v>
      </c>
      <c r="B1605" t="s">
        <v>202307</v>
      </c>
      <c r="C1605" t="str">
        <f t="shared" si="77"/>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v>
      </c>
      <c r="D1605">
        <f t="shared" si="75"/>
        <v>875</v>
      </c>
      <c r="E1605" t="str">
        <f t="shared" si="76"/>
        <v>no</v>
      </c>
    </row>
    <row r="1606" spans="1:5">
      <c r="A1606">
        <v>75</v>
      </c>
      <c r="B1606" t="s">
        <v>58574</v>
      </c>
      <c r="C1606" t="str">
        <f t="shared" si="77"/>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v>
      </c>
      <c r="D1606">
        <f t="shared" si="75"/>
        <v>887</v>
      </c>
      <c r="E1606" t="str">
        <f t="shared" si="76"/>
        <v>no</v>
      </c>
    </row>
    <row r="1607" spans="1:5">
      <c r="A1607">
        <v>76</v>
      </c>
      <c r="B1607" t="s">
        <v>20275</v>
      </c>
      <c r="C1607" t="str">
        <f t="shared" si="77"/>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v>
      </c>
      <c r="D1607">
        <f t="shared" si="75"/>
        <v>899</v>
      </c>
      <c r="E1607" t="str">
        <f t="shared" si="76"/>
        <v>no</v>
      </c>
    </row>
    <row r="1608" spans="1:5">
      <c r="A1608">
        <v>77</v>
      </c>
      <c r="B1608" t="s">
        <v>241001</v>
      </c>
      <c r="C1608" t="str">
        <f t="shared" si="77"/>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v>
      </c>
      <c r="D1608">
        <f t="shared" si="75"/>
        <v>911</v>
      </c>
      <c r="E1608" t="str">
        <f t="shared" si="76"/>
        <v>no</v>
      </c>
    </row>
    <row r="1609" spans="1:5">
      <c r="A1609">
        <v>78</v>
      </c>
      <c r="B1609" t="s">
        <v>47828</v>
      </c>
      <c r="C1609" t="str">
        <f t="shared" si="77"/>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v>
      </c>
      <c r="D1609">
        <f t="shared" si="75"/>
        <v>921</v>
      </c>
      <c r="E1609" t="str">
        <f t="shared" si="76"/>
        <v>no</v>
      </c>
    </row>
    <row r="1610" spans="1:5">
      <c r="A1610">
        <v>79</v>
      </c>
      <c r="B1610" t="s">
        <v>241000</v>
      </c>
      <c r="C1610" t="str">
        <f t="shared" si="77"/>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v>
      </c>
      <c r="D1610">
        <f t="shared" si="75"/>
        <v>933</v>
      </c>
      <c r="E1610" t="str">
        <f t="shared" si="76"/>
        <v>no</v>
      </c>
    </row>
    <row r="1611" spans="1:5">
      <c r="A1611">
        <v>80</v>
      </c>
      <c r="B1611" t="s">
        <v>233324</v>
      </c>
      <c r="C1611" t="str">
        <f t="shared" si="77"/>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v>
      </c>
      <c r="D1611">
        <f t="shared" si="75"/>
        <v>945</v>
      </c>
      <c r="E1611" t="str">
        <f t="shared" si="76"/>
        <v>no</v>
      </c>
    </row>
    <row r="1612" spans="1:5">
      <c r="A1612">
        <v>81</v>
      </c>
      <c r="B1612" t="s">
        <v>250704</v>
      </c>
      <c r="C1612" t="str">
        <f t="shared" si="77"/>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 OR 14664429</v>
      </c>
      <c r="D1612">
        <f t="shared" si="75"/>
        <v>957</v>
      </c>
      <c r="E1612" t="str">
        <f t="shared" si="76"/>
        <v>no</v>
      </c>
    </row>
    <row r="1613" spans="1:5">
      <c r="A1613">
        <v>82</v>
      </c>
      <c r="B1613" t="s">
        <v>233325</v>
      </c>
      <c r="C1613" t="str">
        <f t="shared" si="77"/>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 OR 14664429 OR 15210464</v>
      </c>
      <c r="D1613">
        <f t="shared" si="75"/>
        <v>969</v>
      </c>
      <c r="E1613" t="str">
        <f t="shared" si="76"/>
        <v>no</v>
      </c>
    </row>
    <row r="1614" spans="1:5">
      <c r="A1614">
        <v>83</v>
      </c>
      <c r="B1614" t="s">
        <v>250705</v>
      </c>
      <c r="C1614" t="str">
        <f t="shared" si="77"/>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 OR 14664429 OR 15210464 OR 13501763</v>
      </c>
      <c r="D1614">
        <f t="shared" si="75"/>
        <v>981</v>
      </c>
      <c r="E1614" t="str">
        <f t="shared" si="76"/>
        <v>no</v>
      </c>
    </row>
    <row r="1615" spans="1:5">
      <c r="A1615">
        <v>84</v>
      </c>
      <c r="B1615" t="s">
        <v>41536</v>
      </c>
      <c r="C1615" t="str">
        <f t="shared" si="77"/>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 OR 14664429 OR 15210464 OR 13501763 OR 20527276</v>
      </c>
      <c r="D1615">
        <f t="shared" si="75"/>
        <v>993</v>
      </c>
      <c r="E1615" t="str">
        <f t="shared" si="76"/>
        <v>no</v>
      </c>
    </row>
    <row r="1616" spans="1:5">
      <c r="A1616">
        <v>85</v>
      </c>
      <c r="B1616" t="s">
        <v>61586</v>
      </c>
      <c r="C1616" t="str">
        <f t="shared" si="77"/>
        <v>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 OR 14664429 OR 15210464 OR 13501763 OR 20527276 OR 19994923</v>
      </c>
      <c r="D1616">
        <f t="shared" si="75"/>
        <v>1005</v>
      </c>
      <c r="E1616" t="str">
        <f t="shared" si="76"/>
        <v>yes</v>
      </c>
    </row>
    <row r="1617" spans="1:5">
      <c r="A1617">
        <v>1</v>
      </c>
      <c r="B1617" t="s">
        <v>18653</v>
      </c>
      <c r="C1617" t="str">
        <f t="shared" si="77"/>
        <v>121797</v>
      </c>
      <c r="D1617">
        <f t="shared" si="75"/>
        <v>6</v>
      </c>
      <c r="E1617" t="str">
        <f t="shared" si="76"/>
        <v>no</v>
      </c>
    </row>
    <row r="1618" spans="1:5">
      <c r="A1618">
        <v>2</v>
      </c>
      <c r="B1618" t="s">
        <v>248065</v>
      </c>
      <c r="C1618" t="str">
        <f t="shared" si="77"/>
        <v>121797 OR 15405885</v>
      </c>
      <c r="D1618">
        <f t="shared" si="75"/>
        <v>18</v>
      </c>
      <c r="E1618" t="str">
        <f t="shared" si="76"/>
        <v>no</v>
      </c>
    </row>
    <row r="1619" spans="1:5">
      <c r="A1619">
        <v>3</v>
      </c>
      <c r="B1619" t="s">
        <v>248066</v>
      </c>
      <c r="C1619" t="str">
        <f t="shared" si="77"/>
        <v>121797 OR 15405885 OR 07376782</v>
      </c>
      <c r="D1619">
        <f t="shared" si="75"/>
        <v>30</v>
      </c>
      <c r="E1619" t="str">
        <f t="shared" si="76"/>
        <v>no</v>
      </c>
    </row>
    <row r="1620" spans="1:5">
      <c r="A1620">
        <v>4</v>
      </c>
      <c r="B1620" t="s">
        <v>48007</v>
      </c>
      <c r="C1620" t="str">
        <f t="shared" si="77"/>
        <v>121797 OR 15405885 OR 07376782 OR 20453701</v>
      </c>
      <c r="D1620">
        <f t="shared" si="75"/>
        <v>42</v>
      </c>
      <c r="E1620" t="str">
        <f t="shared" si="76"/>
        <v>no</v>
      </c>
    </row>
    <row r="1621" spans="1:5">
      <c r="A1621">
        <v>5</v>
      </c>
      <c r="B1621" t="s">
        <v>55875</v>
      </c>
      <c r="C1621" t="str">
        <f t="shared" si="77"/>
        <v>121797 OR 15405885 OR 07376782 OR 20453701 OR 24732400</v>
      </c>
      <c r="D1621">
        <f t="shared" si="75"/>
        <v>54</v>
      </c>
      <c r="E1621" t="str">
        <f t="shared" si="76"/>
        <v>no</v>
      </c>
    </row>
    <row r="1622" spans="1:5">
      <c r="A1622">
        <v>6</v>
      </c>
      <c r="B1622" t="s">
        <v>236962</v>
      </c>
      <c r="C1622" t="str">
        <f t="shared" si="77"/>
        <v>121797 OR 15405885 OR 07376782 OR 20453701 OR 24732400 OR 10408347</v>
      </c>
      <c r="D1622">
        <f t="shared" si="75"/>
        <v>66</v>
      </c>
      <c r="E1622" t="str">
        <f t="shared" si="76"/>
        <v>no</v>
      </c>
    </row>
    <row r="1623" spans="1:5">
      <c r="A1623">
        <v>7</v>
      </c>
      <c r="B1623" t="s">
        <v>236961</v>
      </c>
      <c r="C1623" t="str">
        <f t="shared" si="77"/>
        <v>121797 OR 15405885 OR 07376782 OR 20453701 OR 24732400 OR 10408347 OR 15476510</v>
      </c>
      <c r="D1623">
        <f t="shared" si="75"/>
        <v>78</v>
      </c>
      <c r="E1623" t="str">
        <f t="shared" si="76"/>
        <v>no</v>
      </c>
    </row>
    <row r="1624" spans="1:5">
      <c r="A1624">
        <v>8</v>
      </c>
      <c r="B1624" t="s">
        <v>30885</v>
      </c>
      <c r="C1624" t="str">
        <f t="shared" si="77"/>
        <v>121797 OR 15405885 OR 07376782 OR 20453701 OR 24732400 OR 10408347 OR 15476510 OR 10219498</v>
      </c>
      <c r="D1624">
        <f t="shared" si="75"/>
        <v>90</v>
      </c>
      <c r="E1624" t="str">
        <f t="shared" si="76"/>
        <v>no</v>
      </c>
    </row>
    <row r="1625" spans="1:5">
      <c r="A1625">
        <v>9</v>
      </c>
      <c r="B1625" t="s">
        <v>46695</v>
      </c>
      <c r="C1625" t="str">
        <f t="shared" si="77"/>
        <v>121797 OR 15405885 OR 07376782 OR 20453701 OR 24732400 OR 10408347 OR 15476510 OR 10219498 OR 20521537</v>
      </c>
      <c r="D1625">
        <f t="shared" si="75"/>
        <v>102</v>
      </c>
      <c r="E1625" t="str">
        <f t="shared" si="76"/>
        <v>no</v>
      </c>
    </row>
    <row r="1626" spans="1:5">
      <c r="A1626">
        <v>10</v>
      </c>
      <c r="B1626" t="s">
        <v>248704</v>
      </c>
      <c r="C1626" t="str">
        <f t="shared" si="77"/>
        <v>121797 OR 15405885 OR 07376782 OR 20453701 OR 24732400 OR 10408347 OR 15476510 OR 10219498 OR 20521537 OR 24682322</v>
      </c>
      <c r="D1626">
        <f t="shared" si="75"/>
        <v>114</v>
      </c>
      <c r="E1626" t="str">
        <f t="shared" si="76"/>
        <v>no</v>
      </c>
    </row>
    <row r="1627" spans="1:5">
      <c r="A1627">
        <v>11</v>
      </c>
      <c r="B1627" t="s">
        <v>248703</v>
      </c>
      <c r="C1627" t="str">
        <f t="shared" si="77"/>
        <v>121797 OR 15405885 OR 07376782 OR 20453701 OR 24732400 OR 10408347 OR 15476510 OR 10219498 OR 20521537 OR 24682322 OR 24686557</v>
      </c>
      <c r="D1627">
        <f t="shared" si="75"/>
        <v>126</v>
      </c>
      <c r="E1627" t="str">
        <f t="shared" si="76"/>
        <v>no</v>
      </c>
    </row>
    <row r="1628" spans="1:5">
      <c r="A1628">
        <v>12</v>
      </c>
      <c r="B1628" t="s">
        <v>1310</v>
      </c>
      <c r="C1628" t="str">
        <f t="shared" si="77"/>
        <v>121797 OR 15405885 OR 07376782 OR 20453701 OR 24732400 OR 10408347 OR 15476510 OR 10219498 OR 20521537 OR 24682322 OR 24686557 OR 13590294</v>
      </c>
      <c r="D1628">
        <f t="shared" si="75"/>
        <v>138</v>
      </c>
      <c r="E1628" t="str">
        <f t="shared" si="76"/>
        <v>no</v>
      </c>
    </row>
    <row r="1629" spans="1:5">
      <c r="A1629">
        <v>13</v>
      </c>
      <c r="B1629" t="s">
        <v>233197</v>
      </c>
      <c r="C1629" t="str">
        <f t="shared" si="77"/>
        <v>121797 OR 15405885 OR 07376782 OR 20453701 OR 24732400 OR 10408347 OR 15476510 OR 10219498 OR 20521537 OR 24682322 OR 24686557 OR 13590294 OR 15560864</v>
      </c>
      <c r="D1629">
        <f t="shared" si="75"/>
        <v>150</v>
      </c>
      <c r="E1629" t="str">
        <f t="shared" si="76"/>
        <v>no</v>
      </c>
    </row>
    <row r="1630" spans="1:5">
      <c r="A1630">
        <v>14</v>
      </c>
      <c r="B1630" t="s">
        <v>52425</v>
      </c>
      <c r="C1630" t="str">
        <f t="shared" si="77"/>
        <v>121797 OR 15405885 OR 07376782 OR 20453701 OR 24732400 OR 10408347 OR 15476510 OR 10219498 OR 20521537 OR 24682322 OR 24686557 OR 13590294 OR 15560864 OR 9600035</v>
      </c>
      <c r="D1630">
        <f t="shared" si="75"/>
        <v>161</v>
      </c>
      <c r="E1630" t="str">
        <f t="shared" si="76"/>
        <v>no</v>
      </c>
    </row>
    <row r="1631" spans="1:5">
      <c r="A1631">
        <v>15</v>
      </c>
      <c r="B1631" t="s">
        <v>233196</v>
      </c>
      <c r="C1631" t="str">
        <f t="shared" si="77"/>
        <v>121797 OR 15405885 OR 07376782 OR 20453701 OR 24732400 OR 10408347 OR 15476510 OR 10219498 OR 20521537 OR 24682322 OR 24686557 OR 13590294 OR 15560864 OR 9600035 OR 15561380</v>
      </c>
      <c r="D1631">
        <f t="shared" si="75"/>
        <v>173</v>
      </c>
      <c r="E1631" t="str">
        <f t="shared" si="76"/>
        <v>no</v>
      </c>
    </row>
    <row r="1632" spans="1:5">
      <c r="A1632">
        <v>16</v>
      </c>
      <c r="B1632" t="s">
        <v>48514</v>
      </c>
      <c r="C1632" t="str">
        <f t="shared" si="77"/>
        <v>121797 OR 15405885 OR 07376782 OR 20453701 OR 24732400 OR 10408347 OR 15476510 OR 10219498 OR 20521537 OR 24682322 OR 24686557 OR 13590294 OR 15560864 OR 9600035 OR 15561380 OR 23984902</v>
      </c>
      <c r="D1632">
        <f t="shared" si="75"/>
        <v>185</v>
      </c>
      <c r="E1632" t="str">
        <f t="shared" si="76"/>
        <v>no</v>
      </c>
    </row>
    <row r="1633" spans="1:5">
      <c r="A1633">
        <v>17</v>
      </c>
      <c r="B1633" t="s">
        <v>64791</v>
      </c>
      <c r="C1633" t="str">
        <f t="shared" si="77"/>
        <v>121797 OR 15405885 OR 07376782 OR 20453701 OR 24732400 OR 10408347 OR 15476510 OR 10219498 OR 20521537 OR 24682322 OR 24686557 OR 13590294 OR 15560864 OR 9600035 OR 15561380 OR 23984902 OR 15437221</v>
      </c>
      <c r="D1633">
        <f t="shared" si="75"/>
        <v>197</v>
      </c>
      <c r="E1633" t="str">
        <f t="shared" si="76"/>
        <v>no</v>
      </c>
    </row>
    <row r="1634" spans="1:5">
      <c r="A1634">
        <v>18</v>
      </c>
      <c r="B1634" t="s">
        <v>15532</v>
      </c>
      <c r="C1634" t="str">
        <f t="shared" si="77"/>
        <v>121797 OR 15405885 OR 07376782 OR 20453701 OR 24732400 OR 10408347 OR 15476510 OR 10219498 OR 20521537 OR 24682322 OR 24686557 OR 13590294 OR 15560864 OR 9600035 OR 15561380 OR 23984902 OR 15437221 OR 20445385</v>
      </c>
      <c r="D1634">
        <f t="shared" si="75"/>
        <v>209</v>
      </c>
      <c r="E1634" t="str">
        <f t="shared" si="76"/>
        <v>no</v>
      </c>
    </row>
    <row r="1635" spans="1:5">
      <c r="A1635">
        <v>19</v>
      </c>
      <c r="B1635" t="s">
        <v>199299</v>
      </c>
      <c r="C1635" t="str">
        <f t="shared" si="77"/>
        <v>121797 OR 15405885 OR 07376782 OR 20453701 OR 24732400 OR 10408347 OR 15476510 OR 10219498 OR 20521537 OR 24682322 OR 24686557 OR 13590294 OR 15560864 OR 9600035 OR 15561380 OR 23984902 OR 15437221 OR 20445385 OR 18687075</v>
      </c>
      <c r="D1635">
        <f t="shared" si="75"/>
        <v>221</v>
      </c>
      <c r="E1635" t="str">
        <f t="shared" si="76"/>
        <v>no</v>
      </c>
    </row>
    <row r="1636" spans="1:5">
      <c r="A1636">
        <v>20</v>
      </c>
      <c r="B1636" t="s">
        <v>249280</v>
      </c>
      <c r="C1636" t="str">
        <f t="shared" si="77"/>
        <v>121797 OR 15405885 OR 07376782 OR 20453701 OR 24732400 OR 10408347 OR 15476510 OR 10219498 OR 20521537 OR 24682322 OR 24686557 OR 13590294 OR 15560864 OR 9600035 OR 15561380 OR 23984902 OR 15437221 OR 20445385 OR 18687075 OR 2158656X</v>
      </c>
      <c r="D1636">
        <f t="shared" si="75"/>
        <v>233</v>
      </c>
      <c r="E1636" t="str">
        <f t="shared" si="76"/>
        <v>no</v>
      </c>
    </row>
    <row r="1637" spans="1:5">
      <c r="A1637">
        <v>21</v>
      </c>
      <c r="B1637" t="s">
        <v>199298</v>
      </c>
      <c r="C1637" t="str">
        <f t="shared" si="77"/>
        <v>121797 OR 15405885 OR 07376782 OR 20453701 OR 24732400 OR 10408347 OR 15476510 OR 10219498 OR 20521537 OR 24682322 OR 24686557 OR 13590294 OR 15560864 OR 9600035 OR 15561380 OR 23984902 OR 15437221 OR 20445385 OR 18687075 OR 2158656X OR 18687083</v>
      </c>
      <c r="D1637">
        <f t="shared" si="75"/>
        <v>245</v>
      </c>
      <c r="E1637" t="str">
        <f t="shared" si="76"/>
        <v>no</v>
      </c>
    </row>
    <row r="1638" spans="1:5">
      <c r="A1638">
        <v>22</v>
      </c>
      <c r="B1638" t="s">
        <v>249279</v>
      </c>
      <c r="C1638" t="str">
        <f t="shared" si="77"/>
        <v>121797 OR 15405885 OR 07376782 OR 20453701 OR 24732400 OR 10408347 OR 15476510 OR 10219498 OR 20521537 OR 24682322 OR 24686557 OR 13590294 OR 15560864 OR 9600035 OR 15561380 OR 23984902 OR 15437221 OR 20445385 OR 18687075 OR 2158656X OR 18687083 OR 21586578</v>
      </c>
      <c r="D1638">
        <f t="shared" si="75"/>
        <v>257</v>
      </c>
      <c r="E1638" t="str">
        <f t="shared" si="76"/>
        <v>no</v>
      </c>
    </row>
    <row r="1639" spans="1:5">
      <c r="A1639">
        <v>23</v>
      </c>
      <c r="B1639" t="s">
        <v>236606</v>
      </c>
      <c r="C1639"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v>
      </c>
      <c r="D1639">
        <f t="shared" si="75"/>
        <v>269</v>
      </c>
      <c r="E1639" t="str">
        <f t="shared" si="76"/>
        <v>no</v>
      </c>
    </row>
    <row r="1640" spans="1:5">
      <c r="A1640">
        <v>24</v>
      </c>
      <c r="B1640" t="s">
        <v>35171</v>
      </c>
      <c r="C1640"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v>
      </c>
      <c r="D1640">
        <f t="shared" si="75"/>
        <v>280</v>
      </c>
      <c r="E1640" t="str">
        <f t="shared" si="76"/>
        <v>no</v>
      </c>
    </row>
    <row r="1641" spans="1:5">
      <c r="A1641">
        <v>25</v>
      </c>
      <c r="B1641" t="s">
        <v>236607</v>
      </c>
      <c r="C1641"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v>
      </c>
      <c r="D1641">
        <f t="shared" si="75"/>
        <v>292</v>
      </c>
      <c r="E1641" t="str">
        <f t="shared" si="76"/>
        <v>no</v>
      </c>
    </row>
    <row r="1642" spans="1:5">
      <c r="A1642">
        <v>26</v>
      </c>
      <c r="B1642" t="s">
        <v>240223</v>
      </c>
      <c r="C1642"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v>
      </c>
      <c r="D1642">
        <f t="shared" si="75"/>
        <v>304</v>
      </c>
      <c r="E1642" t="str">
        <f t="shared" si="76"/>
        <v>no</v>
      </c>
    </row>
    <row r="1643" spans="1:5">
      <c r="A1643">
        <v>27</v>
      </c>
      <c r="B1643" t="s">
        <v>240224</v>
      </c>
      <c r="C1643"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v>
      </c>
      <c r="D1643">
        <f t="shared" si="75"/>
        <v>316</v>
      </c>
      <c r="E1643" t="str">
        <f t="shared" si="76"/>
        <v>no</v>
      </c>
    </row>
    <row r="1644" spans="1:5">
      <c r="A1644">
        <v>28</v>
      </c>
      <c r="B1644" t="s">
        <v>19688</v>
      </c>
      <c r="C1644"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v>
      </c>
      <c r="D1644">
        <f t="shared" si="75"/>
        <v>328</v>
      </c>
      <c r="E1644" t="str">
        <f t="shared" si="76"/>
        <v>no</v>
      </c>
    </row>
    <row r="1645" spans="1:5">
      <c r="A1645">
        <v>29</v>
      </c>
      <c r="B1645" t="s">
        <v>223250</v>
      </c>
      <c r="C1645"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v>
      </c>
      <c r="D1645">
        <f t="shared" si="75"/>
        <v>340</v>
      </c>
      <c r="E1645" t="str">
        <f t="shared" si="76"/>
        <v>no</v>
      </c>
    </row>
    <row r="1646" spans="1:5">
      <c r="A1646">
        <v>30</v>
      </c>
      <c r="B1646" t="s">
        <v>82428</v>
      </c>
      <c r="C1646"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v>
      </c>
      <c r="D1646">
        <f t="shared" si="75"/>
        <v>352</v>
      </c>
      <c r="E1646" t="str">
        <f t="shared" si="76"/>
        <v>no</v>
      </c>
    </row>
    <row r="1647" spans="1:5">
      <c r="A1647">
        <v>31</v>
      </c>
      <c r="B1647" t="s">
        <v>223251</v>
      </c>
      <c r="C1647"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v>
      </c>
      <c r="D1647">
        <f t="shared" si="75"/>
        <v>364</v>
      </c>
      <c r="E1647" t="str">
        <f t="shared" si="76"/>
        <v>no</v>
      </c>
    </row>
    <row r="1648" spans="1:5">
      <c r="A1648">
        <v>32</v>
      </c>
      <c r="B1648" t="s">
        <v>193525</v>
      </c>
      <c r="C1648"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v>
      </c>
      <c r="D1648">
        <f t="shared" si="75"/>
        <v>376</v>
      </c>
      <c r="E1648" t="str">
        <f t="shared" si="76"/>
        <v>no</v>
      </c>
    </row>
    <row r="1649" spans="1:5">
      <c r="A1649">
        <v>33</v>
      </c>
      <c r="B1649" t="s">
        <v>209495</v>
      </c>
      <c r="C1649"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v>
      </c>
      <c r="D1649">
        <f t="shared" si="75"/>
        <v>388</v>
      </c>
      <c r="E1649" t="str">
        <f t="shared" si="76"/>
        <v>no</v>
      </c>
    </row>
    <row r="1650" spans="1:5">
      <c r="A1650">
        <v>34</v>
      </c>
      <c r="B1650" t="s">
        <v>193524</v>
      </c>
      <c r="C1650"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v>
      </c>
      <c r="D1650">
        <f t="shared" si="75"/>
        <v>400</v>
      </c>
      <c r="E1650" t="str">
        <f t="shared" si="76"/>
        <v>no</v>
      </c>
    </row>
    <row r="1651" spans="1:5">
      <c r="A1651">
        <v>35</v>
      </c>
      <c r="B1651" t="s">
        <v>38479</v>
      </c>
      <c r="C1651"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v>
      </c>
      <c r="D1651">
        <f t="shared" si="75"/>
        <v>412</v>
      </c>
      <c r="E1651" t="str">
        <f t="shared" si="76"/>
        <v>no</v>
      </c>
    </row>
    <row r="1652" spans="1:5">
      <c r="A1652">
        <v>36</v>
      </c>
      <c r="B1652" t="s">
        <v>241336</v>
      </c>
      <c r="C1652"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v>
      </c>
      <c r="D1652">
        <f t="shared" si="75"/>
        <v>424</v>
      </c>
      <c r="E1652" t="str">
        <f t="shared" si="76"/>
        <v>no</v>
      </c>
    </row>
    <row r="1653" spans="1:5">
      <c r="A1653">
        <v>37</v>
      </c>
      <c r="B1653" t="s">
        <v>32574</v>
      </c>
      <c r="C1653"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v>
      </c>
      <c r="D1653">
        <f t="shared" si="75"/>
        <v>436</v>
      </c>
      <c r="E1653" t="str">
        <f t="shared" si="76"/>
        <v>no</v>
      </c>
    </row>
    <row r="1654" spans="1:5">
      <c r="A1654">
        <v>38</v>
      </c>
      <c r="B1654" t="s">
        <v>236827</v>
      </c>
      <c r="C1654"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v>
      </c>
      <c r="D1654">
        <f t="shared" si="75"/>
        <v>448</v>
      </c>
      <c r="E1654" t="str">
        <f t="shared" si="76"/>
        <v>no</v>
      </c>
    </row>
    <row r="1655" spans="1:5">
      <c r="A1655">
        <v>39</v>
      </c>
      <c r="B1655" t="s">
        <v>236826</v>
      </c>
      <c r="C1655"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v>
      </c>
      <c r="D1655">
        <f t="shared" si="75"/>
        <v>460</v>
      </c>
      <c r="E1655" t="str">
        <f t="shared" si="76"/>
        <v>no</v>
      </c>
    </row>
    <row r="1656" spans="1:5">
      <c r="A1656">
        <v>40</v>
      </c>
      <c r="B1656" t="s">
        <v>241492</v>
      </c>
      <c r="C1656"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v>
      </c>
      <c r="D1656">
        <f t="shared" si="75"/>
        <v>472</v>
      </c>
      <c r="E1656" t="str">
        <f t="shared" si="76"/>
        <v>no</v>
      </c>
    </row>
    <row r="1657" spans="1:5">
      <c r="A1657">
        <v>41</v>
      </c>
      <c r="B1657" t="s">
        <v>241491</v>
      </c>
      <c r="C1657"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v>
      </c>
      <c r="D1657">
        <f t="shared" si="75"/>
        <v>484</v>
      </c>
      <c r="E1657" t="str">
        <f t="shared" si="76"/>
        <v>no</v>
      </c>
    </row>
    <row r="1658" spans="1:5">
      <c r="A1658">
        <v>42</v>
      </c>
      <c r="B1658" t="s">
        <v>209496</v>
      </c>
      <c r="C1658"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v>
      </c>
      <c r="D1658">
        <f t="shared" si="75"/>
        <v>496</v>
      </c>
      <c r="E1658" t="str">
        <f t="shared" si="76"/>
        <v>no</v>
      </c>
    </row>
    <row r="1659" spans="1:5">
      <c r="A1659">
        <v>43</v>
      </c>
      <c r="B1659" t="s">
        <v>241335</v>
      </c>
      <c r="C1659"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v>
      </c>
      <c r="D1659">
        <f t="shared" si="75"/>
        <v>508</v>
      </c>
      <c r="E1659" t="str">
        <f t="shared" si="76"/>
        <v>no</v>
      </c>
    </row>
    <row r="1660" spans="1:5">
      <c r="A1660">
        <v>44</v>
      </c>
      <c r="B1660" t="s">
        <v>235528</v>
      </c>
      <c r="C1660"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v>
      </c>
      <c r="D1660">
        <f t="shared" si="75"/>
        <v>520</v>
      </c>
      <c r="E1660" t="str">
        <f t="shared" si="76"/>
        <v>no</v>
      </c>
    </row>
    <row r="1661" spans="1:5">
      <c r="A1661">
        <v>45</v>
      </c>
      <c r="B1661" t="s">
        <v>235527</v>
      </c>
      <c r="C1661"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v>
      </c>
      <c r="D1661">
        <f t="shared" si="75"/>
        <v>532</v>
      </c>
      <c r="E1661" t="str">
        <f t="shared" si="76"/>
        <v>no</v>
      </c>
    </row>
    <row r="1662" spans="1:5">
      <c r="A1662">
        <v>46</v>
      </c>
      <c r="B1662" t="s">
        <v>251</v>
      </c>
      <c r="C1662"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v>
      </c>
      <c r="D1662">
        <f t="shared" si="75"/>
        <v>544</v>
      </c>
      <c r="E1662" t="str">
        <f t="shared" si="76"/>
        <v>no</v>
      </c>
    </row>
    <row r="1663" spans="1:5">
      <c r="A1663">
        <v>47</v>
      </c>
      <c r="B1663" t="s">
        <v>241283</v>
      </c>
      <c r="C1663"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v>
      </c>
      <c r="D1663">
        <f t="shared" si="75"/>
        <v>556</v>
      </c>
      <c r="E1663" t="str">
        <f t="shared" si="76"/>
        <v>no</v>
      </c>
    </row>
    <row r="1664" spans="1:5">
      <c r="A1664">
        <v>48</v>
      </c>
      <c r="B1664" t="s">
        <v>238004</v>
      </c>
      <c r="C1664"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v>
      </c>
      <c r="D1664">
        <f t="shared" si="75"/>
        <v>568</v>
      </c>
      <c r="E1664" t="str">
        <f t="shared" si="76"/>
        <v>no</v>
      </c>
    </row>
    <row r="1665" spans="1:5">
      <c r="A1665">
        <v>49</v>
      </c>
      <c r="B1665" t="s">
        <v>238005</v>
      </c>
      <c r="C1665"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v>
      </c>
      <c r="D1665">
        <f t="shared" si="75"/>
        <v>580</v>
      </c>
      <c r="E1665" t="str">
        <f t="shared" si="76"/>
        <v>no</v>
      </c>
    </row>
    <row r="1666" spans="1:5">
      <c r="A1666">
        <v>50</v>
      </c>
      <c r="B1666" t="s">
        <v>241282</v>
      </c>
      <c r="C1666"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v>
      </c>
      <c r="D1666">
        <f t="shared" si="75"/>
        <v>592</v>
      </c>
      <c r="E1666" t="str">
        <f t="shared" si="76"/>
        <v>no</v>
      </c>
    </row>
    <row r="1667" spans="1:5">
      <c r="A1667">
        <v>51</v>
      </c>
      <c r="B1667" t="s">
        <v>50829</v>
      </c>
      <c r="C1667" t="str">
        <f t="shared" si="77"/>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v>
      </c>
      <c r="D1667">
        <f t="shared" ref="D1667:D1730" si="78">LEN(C1667)</f>
        <v>603</v>
      </c>
      <c r="E1667" t="str">
        <f t="shared" ref="E1667:E1730" si="79">IF(D1667&gt;D1668,"yes","no")</f>
        <v>no</v>
      </c>
    </row>
    <row r="1668" spans="1:5">
      <c r="A1668">
        <v>52</v>
      </c>
      <c r="B1668" t="s">
        <v>15700</v>
      </c>
      <c r="C1668" t="str">
        <f t="shared" ref="C1668:C1731" si="80">IF(A1668=1,B1668,CONCATENATE(C1667," OR ",B1668))</f>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v>
      </c>
      <c r="D1668">
        <f t="shared" si="78"/>
        <v>615</v>
      </c>
      <c r="E1668" t="str">
        <f t="shared" si="79"/>
        <v>no</v>
      </c>
    </row>
    <row r="1669" spans="1:5">
      <c r="A1669">
        <v>53</v>
      </c>
      <c r="B1669" t="s">
        <v>25626</v>
      </c>
      <c r="C1669"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v>
      </c>
      <c r="D1669">
        <f t="shared" si="78"/>
        <v>626</v>
      </c>
      <c r="E1669" t="str">
        <f t="shared" si="79"/>
        <v>no</v>
      </c>
    </row>
    <row r="1670" spans="1:5">
      <c r="A1670">
        <v>54</v>
      </c>
      <c r="B1670" t="s">
        <v>233754</v>
      </c>
      <c r="C1670"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v>
      </c>
      <c r="D1670">
        <f t="shared" si="78"/>
        <v>638</v>
      </c>
      <c r="E1670" t="str">
        <f t="shared" si="79"/>
        <v>no</v>
      </c>
    </row>
    <row r="1671" spans="1:5">
      <c r="A1671">
        <v>55</v>
      </c>
      <c r="B1671" t="s">
        <v>194685</v>
      </c>
      <c r="C1671"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v>
      </c>
      <c r="D1671">
        <f t="shared" si="78"/>
        <v>650</v>
      </c>
      <c r="E1671" t="str">
        <f t="shared" si="79"/>
        <v>no</v>
      </c>
    </row>
    <row r="1672" spans="1:5">
      <c r="A1672">
        <v>56</v>
      </c>
      <c r="B1672" t="s">
        <v>53564</v>
      </c>
      <c r="C1672"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v>
      </c>
      <c r="D1672">
        <f t="shared" si="78"/>
        <v>662</v>
      </c>
      <c r="E1672" t="str">
        <f t="shared" si="79"/>
        <v>no</v>
      </c>
    </row>
    <row r="1673" spans="1:5">
      <c r="A1673">
        <v>57</v>
      </c>
      <c r="B1673" t="s">
        <v>194684</v>
      </c>
      <c r="C1673"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v>
      </c>
      <c r="D1673">
        <f t="shared" si="78"/>
        <v>674</v>
      </c>
      <c r="E1673" t="str">
        <f t="shared" si="79"/>
        <v>no</v>
      </c>
    </row>
    <row r="1674" spans="1:5">
      <c r="A1674">
        <v>58</v>
      </c>
      <c r="B1674" t="s">
        <v>233755</v>
      </c>
      <c r="C1674"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v>
      </c>
      <c r="D1674">
        <f t="shared" si="78"/>
        <v>686</v>
      </c>
      <c r="E1674" t="str">
        <f t="shared" si="79"/>
        <v>no</v>
      </c>
    </row>
    <row r="1675" spans="1:5">
      <c r="A1675">
        <v>59</v>
      </c>
      <c r="B1675" t="s">
        <v>250796</v>
      </c>
      <c r="C1675"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v>
      </c>
      <c r="D1675">
        <f t="shared" si="78"/>
        <v>698</v>
      </c>
      <c r="E1675" t="str">
        <f t="shared" si="79"/>
        <v>no</v>
      </c>
    </row>
    <row r="1676" spans="1:5">
      <c r="A1676">
        <v>60</v>
      </c>
      <c r="B1676" t="s">
        <v>250795</v>
      </c>
      <c r="C1676"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v>
      </c>
      <c r="D1676">
        <f t="shared" si="78"/>
        <v>710</v>
      </c>
      <c r="E1676" t="str">
        <f t="shared" si="79"/>
        <v>no</v>
      </c>
    </row>
    <row r="1677" spans="1:5">
      <c r="A1677">
        <v>61</v>
      </c>
      <c r="B1677" t="s">
        <v>59793</v>
      </c>
      <c r="C1677"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v>
      </c>
      <c r="D1677">
        <f t="shared" si="78"/>
        <v>722</v>
      </c>
      <c r="E1677" t="str">
        <f t="shared" si="79"/>
        <v>no</v>
      </c>
    </row>
    <row r="1678" spans="1:5">
      <c r="A1678">
        <v>62</v>
      </c>
      <c r="B1678" t="s">
        <v>54074</v>
      </c>
      <c r="C1678"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v>
      </c>
      <c r="D1678">
        <f t="shared" si="78"/>
        <v>734</v>
      </c>
      <c r="E1678" t="str">
        <f t="shared" si="79"/>
        <v>no</v>
      </c>
    </row>
    <row r="1679" spans="1:5">
      <c r="A1679">
        <v>63</v>
      </c>
      <c r="B1679" t="s">
        <v>23010</v>
      </c>
      <c r="C1679"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v>
      </c>
      <c r="D1679">
        <f t="shared" si="78"/>
        <v>746</v>
      </c>
      <c r="E1679" t="str">
        <f t="shared" si="79"/>
        <v>no</v>
      </c>
    </row>
    <row r="1680" spans="1:5">
      <c r="A1680">
        <v>64</v>
      </c>
      <c r="B1680" t="s">
        <v>214397</v>
      </c>
      <c r="C1680"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v>
      </c>
      <c r="D1680">
        <f t="shared" si="78"/>
        <v>758</v>
      </c>
      <c r="E1680" t="str">
        <f t="shared" si="79"/>
        <v>no</v>
      </c>
    </row>
    <row r="1681" spans="1:5">
      <c r="A1681">
        <v>65</v>
      </c>
      <c r="B1681" t="s">
        <v>214398</v>
      </c>
      <c r="C1681"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v>
      </c>
      <c r="D1681">
        <f t="shared" si="78"/>
        <v>770</v>
      </c>
      <c r="E1681" t="str">
        <f t="shared" si="79"/>
        <v>no</v>
      </c>
    </row>
    <row r="1682" spans="1:5">
      <c r="A1682">
        <v>66</v>
      </c>
      <c r="B1682" t="s">
        <v>25465</v>
      </c>
      <c r="C1682"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v>
      </c>
      <c r="D1682">
        <f t="shared" si="78"/>
        <v>782</v>
      </c>
      <c r="E1682" t="str">
        <f t="shared" si="79"/>
        <v>no</v>
      </c>
    </row>
    <row r="1683" spans="1:5">
      <c r="A1683">
        <v>67</v>
      </c>
      <c r="B1683" t="s">
        <v>242946</v>
      </c>
      <c r="C1683"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v>
      </c>
      <c r="D1683">
        <f t="shared" si="78"/>
        <v>794</v>
      </c>
      <c r="E1683" t="str">
        <f t="shared" si="79"/>
        <v>no</v>
      </c>
    </row>
    <row r="1684" spans="1:5">
      <c r="A1684">
        <v>68</v>
      </c>
      <c r="B1684" t="s">
        <v>242947</v>
      </c>
      <c r="C1684"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v>
      </c>
      <c r="D1684">
        <f t="shared" si="78"/>
        <v>806</v>
      </c>
      <c r="E1684" t="str">
        <f t="shared" si="79"/>
        <v>no</v>
      </c>
    </row>
    <row r="1685" spans="1:5">
      <c r="A1685">
        <v>69</v>
      </c>
      <c r="B1685" t="s">
        <v>15465</v>
      </c>
      <c r="C1685"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v>
      </c>
      <c r="D1685">
        <f t="shared" si="78"/>
        <v>817</v>
      </c>
      <c r="E1685" t="str">
        <f t="shared" si="79"/>
        <v>no</v>
      </c>
    </row>
    <row r="1686" spans="1:5">
      <c r="A1686">
        <v>70</v>
      </c>
      <c r="B1686" t="s">
        <v>38634</v>
      </c>
      <c r="C1686"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v>
      </c>
      <c r="D1686">
        <f t="shared" si="78"/>
        <v>829</v>
      </c>
      <c r="E1686" t="str">
        <f t="shared" si="79"/>
        <v>no</v>
      </c>
    </row>
    <row r="1687" spans="1:5">
      <c r="A1687">
        <v>71</v>
      </c>
      <c r="B1687" t="s">
        <v>229531</v>
      </c>
      <c r="C1687"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v>
      </c>
      <c r="D1687">
        <f t="shared" si="78"/>
        <v>841</v>
      </c>
      <c r="E1687" t="str">
        <f t="shared" si="79"/>
        <v>no</v>
      </c>
    </row>
    <row r="1688" spans="1:5">
      <c r="A1688">
        <v>72</v>
      </c>
      <c r="B1688" t="s">
        <v>104976</v>
      </c>
      <c r="C1688"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v>
      </c>
      <c r="D1688">
        <f t="shared" si="78"/>
        <v>853</v>
      </c>
      <c r="E1688" t="str">
        <f t="shared" si="79"/>
        <v>no</v>
      </c>
    </row>
    <row r="1689" spans="1:5">
      <c r="A1689">
        <v>73</v>
      </c>
      <c r="B1689" t="s">
        <v>229530</v>
      </c>
      <c r="C1689"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v>
      </c>
      <c r="D1689">
        <f t="shared" si="78"/>
        <v>865</v>
      </c>
      <c r="E1689" t="str">
        <f t="shared" si="79"/>
        <v>no</v>
      </c>
    </row>
    <row r="1690" spans="1:5">
      <c r="A1690">
        <v>74</v>
      </c>
      <c r="B1690" t="s">
        <v>20230</v>
      </c>
      <c r="C1690"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v>
      </c>
      <c r="D1690">
        <f t="shared" si="78"/>
        <v>877</v>
      </c>
      <c r="E1690" t="str">
        <f t="shared" si="79"/>
        <v>no</v>
      </c>
    </row>
    <row r="1691" spans="1:5">
      <c r="A1691">
        <v>75</v>
      </c>
      <c r="B1691" t="s">
        <v>243874</v>
      </c>
      <c r="C1691"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v>
      </c>
      <c r="D1691">
        <f t="shared" si="78"/>
        <v>889</v>
      </c>
      <c r="E1691" t="str">
        <f t="shared" si="79"/>
        <v>no</v>
      </c>
    </row>
    <row r="1692" spans="1:5">
      <c r="A1692">
        <v>76</v>
      </c>
      <c r="B1692" t="s">
        <v>243875</v>
      </c>
      <c r="C1692"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v>
      </c>
      <c r="D1692">
        <f t="shared" si="78"/>
        <v>901</v>
      </c>
      <c r="E1692" t="str">
        <f t="shared" si="79"/>
        <v>no</v>
      </c>
    </row>
    <row r="1693" spans="1:5">
      <c r="A1693">
        <v>77</v>
      </c>
      <c r="B1693" t="s">
        <v>213026</v>
      </c>
      <c r="C1693"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v>
      </c>
      <c r="D1693">
        <f t="shared" si="78"/>
        <v>913</v>
      </c>
      <c r="E1693" t="str">
        <f t="shared" si="79"/>
        <v>no</v>
      </c>
    </row>
    <row r="1694" spans="1:5">
      <c r="A1694">
        <v>78</v>
      </c>
      <c r="B1694" t="s">
        <v>193889</v>
      </c>
      <c r="C1694"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v>
      </c>
      <c r="D1694">
        <f t="shared" si="78"/>
        <v>925</v>
      </c>
      <c r="E1694" t="str">
        <f t="shared" si="79"/>
        <v>no</v>
      </c>
    </row>
    <row r="1695" spans="1:5">
      <c r="A1695">
        <v>79</v>
      </c>
      <c r="B1695" t="s">
        <v>193888</v>
      </c>
      <c r="C1695"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v>
      </c>
      <c r="D1695">
        <f t="shared" si="78"/>
        <v>937</v>
      </c>
      <c r="E1695" t="str">
        <f t="shared" si="79"/>
        <v>no</v>
      </c>
    </row>
    <row r="1696" spans="1:5">
      <c r="A1696">
        <v>80</v>
      </c>
      <c r="B1696" t="s">
        <v>213027</v>
      </c>
      <c r="C1696"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v>
      </c>
      <c r="D1696">
        <f t="shared" si="78"/>
        <v>949</v>
      </c>
      <c r="E1696" t="str">
        <f t="shared" si="79"/>
        <v>no</v>
      </c>
    </row>
    <row r="1697" spans="1:5">
      <c r="A1697">
        <v>81</v>
      </c>
      <c r="B1697" t="s">
        <v>13240</v>
      </c>
      <c r="C1697"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 OR 17417007</v>
      </c>
      <c r="D1697">
        <f t="shared" si="78"/>
        <v>961</v>
      </c>
      <c r="E1697" t="str">
        <f t="shared" si="79"/>
        <v>no</v>
      </c>
    </row>
    <row r="1698" spans="1:5">
      <c r="A1698">
        <v>82</v>
      </c>
      <c r="B1698" t="s">
        <v>218994</v>
      </c>
      <c r="C1698"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 OR 17417007 OR 10888535</v>
      </c>
      <c r="D1698">
        <f t="shared" si="78"/>
        <v>973</v>
      </c>
      <c r="E1698" t="str">
        <f t="shared" si="79"/>
        <v>no</v>
      </c>
    </row>
    <row r="1699" spans="1:5">
      <c r="A1699">
        <v>83</v>
      </c>
      <c r="B1699" t="s">
        <v>228204</v>
      </c>
      <c r="C1699"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 OR 17417007 OR 10888535 OR 15499634</v>
      </c>
      <c r="D1699">
        <f t="shared" si="78"/>
        <v>985</v>
      </c>
      <c r="E1699" t="str">
        <f t="shared" si="79"/>
        <v>no</v>
      </c>
    </row>
    <row r="1700" spans="1:5">
      <c r="A1700">
        <v>84</v>
      </c>
      <c r="B1700" t="s">
        <v>228205</v>
      </c>
      <c r="C1700"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 OR 17417007 OR 10888535 OR 15499634 OR 15499642</v>
      </c>
      <c r="D1700">
        <f t="shared" si="78"/>
        <v>997</v>
      </c>
      <c r="E1700" t="str">
        <f t="shared" si="79"/>
        <v>no</v>
      </c>
    </row>
    <row r="1701" spans="1:5">
      <c r="A1701">
        <v>85</v>
      </c>
      <c r="B1701" t="s">
        <v>218993</v>
      </c>
      <c r="C1701" t="str">
        <f t="shared" si="80"/>
        <v>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 OR 17417007 OR 10888535 OR 15499634 OR 15499642 OR 00036900</v>
      </c>
      <c r="D1701">
        <f t="shared" si="78"/>
        <v>1009</v>
      </c>
      <c r="E1701" t="str">
        <f t="shared" si="79"/>
        <v>yes</v>
      </c>
    </row>
    <row r="1702" spans="1:5">
      <c r="A1702">
        <v>1</v>
      </c>
      <c r="B1702" t="s">
        <v>73042</v>
      </c>
      <c r="C1702" t="str">
        <f t="shared" si="80"/>
        <v>19324537</v>
      </c>
      <c r="D1702">
        <f t="shared" si="78"/>
        <v>8</v>
      </c>
      <c r="E1702" t="str">
        <f t="shared" si="79"/>
        <v>no</v>
      </c>
    </row>
    <row r="1703" spans="1:5">
      <c r="A1703">
        <v>2</v>
      </c>
      <c r="B1703" t="s">
        <v>234585</v>
      </c>
      <c r="C1703" t="str">
        <f t="shared" si="80"/>
        <v>19324537 OR 13993003</v>
      </c>
      <c r="D1703">
        <f t="shared" si="78"/>
        <v>20</v>
      </c>
      <c r="E1703" t="str">
        <f t="shared" si="79"/>
        <v>no</v>
      </c>
    </row>
    <row r="1704" spans="1:5">
      <c r="A1704">
        <v>3</v>
      </c>
      <c r="B1704" t="s">
        <v>11544</v>
      </c>
      <c r="C1704" t="str">
        <f t="shared" si="80"/>
        <v>19324537 OR 13993003 OR 223514</v>
      </c>
      <c r="D1704">
        <f t="shared" si="78"/>
        <v>30</v>
      </c>
      <c r="E1704" t="str">
        <f t="shared" si="79"/>
        <v>no</v>
      </c>
    </row>
    <row r="1705" spans="1:5">
      <c r="A1705">
        <v>4</v>
      </c>
      <c r="B1705" t="s">
        <v>250384</v>
      </c>
      <c r="C1705" t="str">
        <f t="shared" si="80"/>
        <v>19324537 OR 13993003 OR 223514 OR 19940416</v>
      </c>
      <c r="D1705">
        <f t="shared" si="78"/>
        <v>42</v>
      </c>
      <c r="E1705" t="str">
        <f t="shared" si="79"/>
        <v>no</v>
      </c>
    </row>
    <row r="1706" spans="1:5">
      <c r="A1706">
        <v>5</v>
      </c>
      <c r="B1706" t="s">
        <v>250385</v>
      </c>
      <c r="C1706" t="str">
        <f t="shared" si="80"/>
        <v>19324537 OR 13993003 OR 223514 OR 19940416 OR 19940424</v>
      </c>
      <c r="D1706">
        <f t="shared" si="78"/>
        <v>54</v>
      </c>
      <c r="E1706" t="str">
        <f t="shared" si="79"/>
        <v>no</v>
      </c>
    </row>
    <row r="1707" spans="1:5">
      <c r="A1707">
        <v>6</v>
      </c>
      <c r="B1707" t="s">
        <v>233792</v>
      </c>
      <c r="C1707" t="str">
        <f t="shared" si="80"/>
        <v>19324537 OR 13993003 OR 223514 OR 19940416 OR 19940424 OR 15564967</v>
      </c>
      <c r="D1707">
        <f t="shared" si="78"/>
        <v>66</v>
      </c>
      <c r="E1707" t="str">
        <f t="shared" si="79"/>
        <v>no</v>
      </c>
    </row>
    <row r="1708" spans="1:5">
      <c r="A1708">
        <v>7</v>
      </c>
      <c r="B1708" t="s">
        <v>233793</v>
      </c>
      <c r="C1708" t="str">
        <f t="shared" si="80"/>
        <v>19324537 OR 13993003 OR 223514 OR 19940416 OR 19940424 OR 15564967 OR 15564959</v>
      </c>
      <c r="D1708">
        <f t="shared" si="78"/>
        <v>78</v>
      </c>
      <c r="E1708" t="str">
        <f t="shared" si="79"/>
        <v>no</v>
      </c>
    </row>
    <row r="1709" spans="1:5">
      <c r="A1709">
        <v>8</v>
      </c>
      <c r="B1709" t="s">
        <v>187995</v>
      </c>
      <c r="C1709" t="str">
        <f t="shared" si="80"/>
        <v>19324537 OR 13993003 OR 223514 OR 19940416 OR 19940424 OR 15564967 OR 15564959 OR 15747891</v>
      </c>
      <c r="D1709">
        <f t="shared" si="78"/>
        <v>90</v>
      </c>
      <c r="E1709" t="str">
        <f t="shared" si="79"/>
        <v>no</v>
      </c>
    </row>
    <row r="1710" spans="1:5">
      <c r="A1710">
        <v>9</v>
      </c>
      <c r="B1710" t="s">
        <v>187996</v>
      </c>
      <c r="C1710" t="str">
        <f t="shared" si="80"/>
        <v>19324537 OR 13993003 OR 223514 OR 19940416 OR 19940424 OR 15564967 OR 15564959 OR 15747891 OR 18780261</v>
      </c>
      <c r="D1710">
        <f t="shared" si="78"/>
        <v>102</v>
      </c>
      <c r="E1710" t="str">
        <f t="shared" si="79"/>
        <v>no</v>
      </c>
    </row>
    <row r="1711" spans="1:5">
      <c r="A1711">
        <v>10</v>
      </c>
      <c r="B1711" t="s">
        <v>234584</v>
      </c>
      <c r="C1711" t="str">
        <f t="shared" si="80"/>
        <v>19324537 OR 13993003 OR 223514 OR 19940416 OR 19940424 OR 15564967 OR 15564959 OR 15747891 OR 18780261 OR 09031936</v>
      </c>
      <c r="D1711">
        <f t="shared" si="78"/>
        <v>114</v>
      </c>
      <c r="E1711" t="str">
        <f t="shared" si="79"/>
        <v>no</v>
      </c>
    </row>
    <row r="1712" spans="1:5">
      <c r="A1712">
        <v>11</v>
      </c>
      <c r="B1712" t="s">
        <v>217241</v>
      </c>
      <c r="C1712" t="str">
        <f t="shared" si="80"/>
        <v>19324537 OR 13993003 OR 223514 OR 19940416 OR 19940424 OR 15564967 OR 15564959 OR 15747891 OR 18780261 OR 09031936 OR 16153375</v>
      </c>
      <c r="D1712">
        <f t="shared" si="78"/>
        <v>126</v>
      </c>
      <c r="E1712" t="str">
        <f t="shared" si="79"/>
        <v>no</v>
      </c>
    </row>
    <row r="1713" spans="1:5">
      <c r="A1713">
        <v>12</v>
      </c>
      <c r="B1713" t="s">
        <v>25672</v>
      </c>
      <c r="C1713" t="str">
        <f t="shared" si="80"/>
        <v>19324537 OR 13993003 OR 223514 OR 19940416 OR 19940424 OR 15564967 OR 15564959 OR 15747891 OR 18780261 OR 09031936 OR 16153375 OR 15455955</v>
      </c>
      <c r="D1713">
        <f t="shared" si="78"/>
        <v>138</v>
      </c>
      <c r="E1713" t="str">
        <f t="shared" si="79"/>
        <v>no</v>
      </c>
    </row>
    <row r="1714" spans="1:5">
      <c r="A1714">
        <v>13</v>
      </c>
      <c r="B1714" t="s">
        <v>217240</v>
      </c>
      <c r="C1714" t="str">
        <f t="shared" si="80"/>
        <v>19324537 OR 13993003 OR 223514 OR 19940416 OR 19940424 OR 15564967 OR 15564959 OR 15747891 OR 18780261 OR 09031936 OR 16153375 OR 15455955 OR 16153383</v>
      </c>
      <c r="D1714">
        <f t="shared" si="78"/>
        <v>150</v>
      </c>
      <c r="E1714" t="str">
        <f t="shared" si="79"/>
        <v>no</v>
      </c>
    </row>
    <row r="1715" spans="1:5">
      <c r="A1715">
        <v>14</v>
      </c>
      <c r="B1715" t="s">
        <v>204180</v>
      </c>
      <c r="C1715" t="str">
        <f t="shared" si="80"/>
        <v>19324537 OR 13993003 OR 223514 OR 19940416 OR 19940424 OR 15564967 OR 15564959 OR 15747891 OR 18780261 OR 09031936 OR 16153375 OR 15455955 OR 16153383 OR 18734774</v>
      </c>
      <c r="D1715">
        <f t="shared" si="78"/>
        <v>162</v>
      </c>
      <c r="E1715" t="str">
        <f t="shared" si="79"/>
        <v>no</v>
      </c>
    </row>
    <row r="1716" spans="1:5">
      <c r="A1716">
        <v>15</v>
      </c>
      <c r="B1716" t="s">
        <v>233284</v>
      </c>
      <c r="C1716" t="str">
        <f t="shared" si="80"/>
        <v>19324537 OR 13993003 OR 223514 OR 19940416 OR 19940424 OR 15564967 OR 15564959 OR 15747891 OR 18780261 OR 09031936 OR 16153375 OR 15455955 OR 16153383 OR 18734774 OR 17586550</v>
      </c>
      <c r="D1716">
        <f t="shared" si="78"/>
        <v>174</v>
      </c>
      <c r="E1716" t="str">
        <f t="shared" si="79"/>
        <v>no</v>
      </c>
    </row>
    <row r="1717" spans="1:5">
      <c r="A1717">
        <v>16</v>
      </c>
      <c r="B1717" t="s">
        <v>233285</v>
      </c>
      <c r="C1717" t="str">
        <f t="shared" si="80"/>
        <v>19324537 OR 13993003 OR 223514 OR 19940416 OR 19940424 OR 15564967 OR 15564959 OR 15747891 OR 18780261 OR 09031936 OR 16153375 OR 15455955 OR 16153383 OR 18734774 OR 17586550 OR 09574093</v>
      </c>
      <c r="D1717">
        <f t="shared" si="78"/>
        <v>186</v>
      </c>
      <c r="E1717" t="str">
        <f t="shared" si="79"/>
        <v>no</v>
      </c>
    </row>
    <row r="1718" spans="1:5">
      <c r="A1718">
        <v>17</v>
      </c>
      <c r="B1718" t="s">
        <v>208737</v>
      </c>
      <c r="C1718" t="str">
        <f t="shared" si="80"/>
        <v>19324537 OR 13993003 OR 223514 OR 19940416 OR 19940424 OR 15564967 OR 15564959 OR 15747891 OR 18780261 OR 09031936 OR 16153375 OR 15455955 OR 16153383 OR 18734774 OR 17586550 OR 09574093 OR 00925853</v>
      </c>
      <c r="D1718">
        <f t="shared" si="78"/>
        <v>198</v>
      </c>
      <c r="E1718" t="str">
        <f t="shared" si="79"/>
        <v>no</v>
      </c>
    </row>
    <row r="1719" spans="1:5">
      <c r="A1719">
        <v>18</v>
      </c>
      <c r="B1719" t="s">
        <v>208738</v>
      </c>
      <c r="C1719" t="str">
        <f t="shared" si="80"/>
        <v>19324537 OR 13993003 OR 223514 OR 19940416 OR 19940424 OR 15564967 OR 15564959 OR 15747891 OR 18780261 OR 09031936 OR 16153375 OR 15455955 OR 16153383 OR 18734774 OR 17586550 OR 09574093 OR 00925853 OR 15405907</v>
      </c>
      <c r="D1719">
        <f t="shared" si="78"/>
        <v>210</v>
      </c>
      <c r="E1719" t="str">
        <f t="shared" si="79"/>
        <v>no</v>
      </c>
    </row>
    <row r="1720" spans="1:5">
      <c r="A1720">
        <v>19</v>
      </c>
      <c r="B1720" t="s">
        <v>204179</v>
      </c>
      <c r="C1720" t="str">
        <f t="shared" si="80"/>
        <v>19324537 OR 13993003 OR 223514 OR 19940416 OR 19940424 OR 15564967 OR 15564959 OR 15747891 OR 18780261 OR 09031936 OR 16153375 OR 15455955 OR 16153383 OR 18734774 OR 17586550 OR 09574093 OR 00925853 OR 15405907 OR 09240136</v>
      </c>
      <c r="D1720">
        <f t="shared" si="78"/>
        <v>222</v>
      </c>
      <c r="E1720" t="str">
        <f t="shared" si="79"/>
        <v>no</v>
      </c>
    </row>
    <row r="1721" spans="1:5">
      <c r="A1721">
        <v>20</v>
      </c>
      <c r="B1721" t="s">
        <v>62149</v>
      </c>
      <c r="C1721" t="str">
        <f t="shared" si="80"/>
        <v>19324537 OR 13993003 OR 223514 OR 19940416 OR 19940424 OR 15564967 OR 15564959 OR 15747891 OR 18780261 OR 09031936 OR 16153375 OR 15455955 OR 16153383 OR 18734774 OR 17586550 OR 09574093 OR 00925853 OR 15405907 OR 09240136 OR 652113</v>
      </c>
      <c r="D1721">
        <f t="shared" si="78"/>
        <v>232</v>
      </c>
      <c r="E1721" t="str">
        <f t="shared" si="79"/>
        <v>no</v>
      </c>
    </row>
    <row r="1722" spans="1:5">
      <c r="A1722">
        <v>21</v>
      </c>
      <c r="B1722" t="s">
        <v>39320</v>
      </c>
      <c r="C1722" t="str">
        <f t="shared" si="80"/>
        <v>19324537 OR 13993003 OR 223514 OR 19940416 OR 19940424 OR 15564967 OR 15564959 OR 15747891 OR 18780261 OR 09031936 OR 16153375 OR 15455955 OR 16153383 OR 18734774 OR 17586550 OR 09574093 OR 00925853 OR 15405907 OR 09240136 OR 652113 OR 11343478</v>
      </c>
      <c r="D1722">
        <f t="shared" si="78"/>
        <v>244</v>
      </c>
      <c r="E1722" t="str">
        <f t="shared" si="79"/>
        <v>no</v>
      </c>
    </row>
    <row r="1723" spans="1:5">
      <c r="A1723">
        <v>22</v>
      </c>
      <c r="B1723" t="s">
        <v>70511</v>
      </c>
      <c r="C1723" t="str">
        <f t="shared" si="80"/>
        <v>19324537 OR 13993003 OR 223514 OR 19940416 OR 19940424 OR 15564967 OR 15564959 OR 15747891 OR 18780261 OR 09031936 OR 16153375 OR 15455955 OR 16153383 OR 18734774 OR 17586550 OR 09574093 OR 00925853 OR 15405907 OR 09240136 OR 652113 OR 11343478 OR 22133437</v>
      </c>
      <c r="D1723">
        <f t="shared" si="78"/>
        <v>256</v>
      </c>
      <c r="E1723" t="str">
        <f t="shared" si="79"/>
        <v>no</v>
      </c>
    </row>
    <row r="1724" spans="1:5">
      <c r="A1724">
        <v>23</v>
      </c>
      <c r="B1724" t="s">
        <v>13226</v>
      </c>
      <c r="C1724" t="str">
        <f t="shared" si="80"/>
        <v>19324537 OR 13993003 OR 223514 OR 19940416 OR 19940424 OR 15564967 OR 15564959 OR 15747891 OR 18780261 OR 09031936 OR 16153375 OR 15455955 OR 16153383 OR 18734774 OR 17586550 OR 09574093 OR 00925853 OR 15405907 OR 09240136 OR 652113 OR 11343478 OR 22133437 OR 1913085</v>
      </c>
      <c r="D1724">
        <f t="shared" si="78"/>
        <v>267</v>
      </c>
      <c r="E1724" t="str">
        <f t="shared" si="79"/>
        <v>no</v>
      </c>
    </row>
    <row r="1725" spans="1:5">
      <c r="A1725">
        <v>24</v>
      </c>
      <c r="B1725" t="s">
        <v>248636</v>
      </c>
      <c r="C1725" t="str">
        <f t="shared" si="80"/>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v>
      </c>
      <c r="D1725">
        <f t="shared" si="78"/>
        <v>279</v>
      </c>
      <c r="E1725" t="str">
        <f t="shared" si="79"/>
        <v>no</v>
      </c>
    </row>
    <row r="1726" spans="1:5">
      <c r="A1726">
        <v>25</v>
      </c>
      <c r="B1726" t="s">
        <v>17143</v>
      </c>
      <c r="C1726" t="str">
        <f t="shared" si="80"/>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v>
      </c>
      <c r="D1726">
        <f t="shared" si="78"/>
        <v>290</v>
      </c>
      <c r="E1726" t="str">
        <f t="shared" si="79"/>
        <v>no</v>
      </c>
    </row>
    <row r="1727" spans="1:5">
      <c r="A1727">
        <v>26</v>
      </c>
      <c r="B1727" t="s">
        <v>248635</v>
      </c>
      <c r="C1727" t="str">
        <f t="shared" si="80"/>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v>
      </c>
      <c r="D1727">
        <f t="shared" si="78"/>
        <v>302</v>
      </c>
      <c r="E1727" t="str">
        <f t="shared" si="79"/>
        <v>no</v>
      </c>
    </row>
    <row r="1728" spans="1:5">
      <c r="A1728">
        <v>27</v>
      </c>
      <c r="B1728" t="s">
        <v>196873</v>
      </c>
      <c r="C1728" t="str">
        <f t="shared" si="80"/>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v>
      </c>
      <c r="D1728">
        <f t="shared" si="78"/>
        <v>314</v>
      </c>
      <c r="E1728" t="str">
        <f t="shared" si="79"/>
        <v>no</v>
      </c>
    </row>
    <row r="1729" spans="1:5">
      <c r="A1729">
        <v>28</v>
      </c>
      <c r="B1729" t="s">
        <v>196874</v>
      </c>
      <c r="C1729" t="str">
        <f t="shared" si="80"/>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v>
      </c>
      <c r="D1729">
        <f t="shared" si="78"/>
        <v>326</v>
      </c>
      <c r="E1729" t="str">
        <f t="shared" si="79"/>
        <v>no</v>
      </c>
    </row>
    <row r="1730" spans="1:5">
      <c r="A1730">
        <v>29</v>
      </c>
      <c r="B1730" t="s">
        <v>196875</v>
      </c>
      <c r="C1730" t="str">
        <f t="shared" si="80"/>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v>
      </c>
      <c r="D1730">
        <f t="shared" si="78"/>
        <v>338</v>
      </c>
      <c r="E1730" t="str">
        <f t="shared" si="79"/>
        <v>no</v>
      </c>
    </row>
    <row r="1731" spans="1:5">
      <c r="A1731">
        <v>30</v>
      </c>
      <c r="B1731" t="s">
        <v>29320</v>
      </c>
      <c r="C1731" t="str">
        <f t="shared" si="80"/>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v>
      </c>
      <c r="D1731">
        <f t="shared" ref="D1731:D1794" si="81">LEN(C1731)</f>
        <v>350</v>
      </c>
      <c r="E1731" t="str">
        <f t="shared" ref="E1731:E1794" si="82">IF(D1731&gt;D1732,"yes","no")</f>
        <v>no</v>
      </c>
    </row>
    <row r="1732" spans="1:5">
      <c r="A1732">
        <v>31</v>
      </c>
      <c r="B1732" t="s">
        <v>240580</v>
      </c>
      <c r="C1732" t="str">
        <f t="shared" ref="C1732:C1795" si="83">IF(A1732=1,B1732,CONCATENATE(C1731," OR ",B1732))</f>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v>
      </c>
      <c r="D1732">
        <f t="shared" si="81"/>
        <v>362</v>
      </c>
      <c r="E1732" t="str">
        <f t="shared" si="82"/>
        <v>no</v>
      </c>
    </row>
    <row r="1733" spans="1:5">
      <c r="A1733">
        <v>32</v>
      </c>
      <c r="B1733" t="s">
        <v>240579</v>
      </c>
      <c r="C1733"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v>
      </c>
      <c r="D1733">
        <f t="shared" si="81"/>
        <v>374</v>
      </c>
      <c r="E1733" t="str">
        <f t="shared" si="82"/>
        <v>no</v>
      </c>
    </row>
    <row r="1734" spans="1:5">
      <c r="A1734">
        <v>33</v>
      </c>
      <c r="B1734" t="s">
        <v>36557</v>
      </c>
      <c r="C1734"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v>
      </c>
      <c r="D1734">
        <f t="shared" si="81"/>
        <v>386</v>
      </c>
      <c r="E1734" t="str">
        <f t="shared" si="82"/>
        <v>no</v>
      </c>
    </row>
    <row r="1735" spans="1:5">
      <c r="A1735">
        <v>34</v>
      </c>
      <c r="B1735" t="s">
        <v>193043</v>
      </c>
      <c r="C1735"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v>
      </c>
      <c r="D1735">
        <f t="shared" si="81"/>
        <v>398</v>
      </c>
      <c r="E1735" t="str">
        <f t="shared" si="82"/>
        <v>no</v>
      </c>
    </row>
    <row r="1736" spans="1:5">
      <c r="A1736">
        <v>35</v>
      </c>
      <c r="B1736" t="s">
        <v>193042</v>
      </c>
      <c r="C1736"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v>
      </c>
      <c r="D1736">
        <f t="shared" si="81"/>
        <v>410</v>
      </c>
      <c r="E1736" t="str">
        <f t="shared" si="82"/>
        <v>no</v>
      </c>
    </row>
    <row r="1737" spans="1:5">
      <c r="A1737">
        <v>36</v>
      </c>
      <c r="B1737" t="s">
        <v>245376</v>
      </c>
      <c r="C1737"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v>
      </c>
      <c r="D1737">
        <f t="shared" si="81"/>
        <v>422</v>
      </c>
      <c r="E1737" t="str">
        <f t="shared" si="82"/>
        <v>no</v>
      </c>
    </row>
    <row r="1738" spans="1:5">
      <c r="A1738">
        <v>37</v>
      </c>
      <c r="B1738" t="s">
        <v>245375</v>
      </c>
      <c r="C1738"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v>
      </c>
      <c r="D1738">
        <f t="shared" si="81"/>
        <v>434</v>
      </c>
      <c r="E1738" t="str">
        <f t="shared" si="82"/>
        <v>no</v>
      </c>
    </row>
    <row r="1739" spans="1:5">
      <c r="A1739">
        <v>38</v>
      </c>
      <c r="B1739" t="s">
        <v>20136</v>
      </c>
      <c r="C1739"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v>
      </c>
      <c r="D1739">
        <f t="shared" si="81"/>
        <v>445</v>
      </c>
      <c r="E1739" t="str">
        <f t="shared" si="82"/>
        <v>no</v>
      </c>
    </row>
    <row r="1740" spans="1:5">
      <c r="A1740">
        <v>39</v>
      </c>
      <c r="B1740" t="s">
        <v>212136</v>
      </c>
      <c r="C1740"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v>
      </c>
      <c r="D1740">
        <f t="shared" si="81"/>
        <v>457</v>
      </c>
      <c r="E1740" t="str">
        <f t="shared" si="82"/>
        <v>no</v>
      </c>
    </row>
    <row r="1741" spans="1:5">
      <c r="A1741">
        <v>40</v>
      </c>
      <c r="B1741" t="s">
        <v>212137</v>
      </c>
      <c r="C1741"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v>
      </c>
      <c r="D1741">
        <f t="shared" si="81"/>
        <v>469</v>
      </c>
      <c r="E1741" t="str">
        <f t="shared" si="82"/>
        <v>no</v>
      </c>
    </row>
    <row r="1742" spans="1:5">
      <c r="A1742">
        <v>41</v>
      </c>
      <c r="B1742" t="s">
        <v>191965</v>
      </c>
      <c r="C1742"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v>
      </c>
      <c r="D1742">
        <f t="shared" si="81"/>
        <v>481</v>
      </c>
      <c r="E1742" t="str">
        <f t="shared" si="82"/>
        <v>no</v>
      </c>
    </row>
    <row r="1743" spans="1:5">
      <c r="A1743">
        <v>42</v>
      </c>
      <c r="B1743" t="s">
        <v>21444</v>
      </c>
      <c r="C1743"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v>
      </c>
      <c r="D1743">
        <f t="shared" si="81"/>
        <v>493</v>
      </c>
      <c r="E1743" t="str">
        <f t="shared" si="82"/>
        <v>no</v>
      </c>
    </row>
    <row r="1744" spans="1:5">
      <c r="A1744">
        <v>43</v>
      </c>
      <c r="B1744" t="s">
        <v>191964</v>
      </c>
      <c r="C1744"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v>
      </c>
      <c r="D1744">
        <f t="shared" si="81"/>
        <v>505</v>
      </c>
      <c r="E1744" t="str">
        <f t="shared" si="82"/>
        <v>no</v>
      </c>
    </row>
    <row r="1745" spans="1:5">
      <c r="A1745">
        <v>44</v>
      </c>
      <c r="B1745" t="s">
        <v>237284</v>
      </c>
      <c r="C1745"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v>
      </c>
      <c r="D1745">
        <f t="shared" si="81"/>
        <v>517</v>
      </c>
      <c r="E1745" t="str">
        <f t="shared" si="82"/>
        <v>no</v>
      </c>
    </row>
    <row r="1746" spans="1:5">
      <c r="A1746">
        <v>45</v>
      </c>
      <c r="B1746" t="s">
        <v>237283</v>
      </c>
      <c r="C1746"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v>
      </c>
      <c r="D1746">
        <f t="shared" si="81"/>
        <v>529</v>
      </c>
      <c r="E1746" t="str">
        <f t="shared" si="82"/>
        <v>no</v>
      </c>
    </row>
    <row r="1747" spans="1:5">
      <c r="A1747">
        <v>46</v>
      </c>
      <c r="B1747" t="s">
        <v>4903</v>
      </c>
      <c r="C1747"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v>
      </c>
      <c r="D1747">
        <f t="shared" si="81"/>
        <v>541</v>
      </c>
      <c r="E1747" t="str">
        <f t="shared" si="82"/>
        <v>no</v>
      </c>
    </row>
    <row r="1748" spans="1:5">
      <c r="A1748">
        <v>47</v>
      </c>
      <c r="B1748" t="s">
        <v>212369</v>
      </c>
      <c r="C1748"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v>
      </c>
      <c r="D1748">
        <f t="shared" si="81"/>
        <v>553</v>
      </c>
      <c r="E1748" t="str">
        <f t="shared" si="82"/>
        <v>no</v>
      </c>
    </row>
    <row r="1749" spans="1:5">
      <c r="A1749">
        <v>48</v>
      </c>
      <c r="B1749" t="s">
        <v>13449</v>
      </c>
      <c r="C1749"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v>
      </c>
      <c r="D1749">
        <f t="shared" si="81"/>
        <v>565</v>
      </c>
      <c r="E1749" t="str">
        <f t="shared" si="82"/>
        <v>no</v>
      </c>
    </row>
    <row r="1750" spans="1:5">
      <c r="A1750">
        <v>49</v>
      </c>
      <c r="B1750" t="s">
        <v>28784</v>
      </c>
      <c r="C1750"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v>
      </c>
      <c r="D1750">
        <f t="shared" si="81"/>
        <v>577</v>
      </c>
      <c r="E1750" t="str">
        <f t="shared" si="82"/>
        <v>no</v>
      </c>
    </row>
    <row r="1751" spans="1:5">
      <c r="A1751">
        <v>50</v>
      </c>
      <c r="B1751" t="s">
        <v>212368</v>
      </c>
      <c r="C1751"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v>
      </c>
      <c r="D1751">
        <f t="shared" si="81"/>
        <v>589</v>
      </c>
      <c r="E1751" t="str">
        <f t="shared" si="82"/>
        <v>no</v>
      </c>
    </row>
    <row r="1752" spans="1:5">
      <c r="A1752">
        <v>51</v>
      </c>
      <c r="B1752" t="s">
        <v>235603</v>
      </c>
      <c r="C1752"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v>
      </c>
      <c r="D1752">
        <f t="shared" si="81"/>
        <v>601</v>
      </c>
      <c r="E1752" t="str">
        <f t="shared" si="82"/>
        <v>no</v>
      </c>
    </row>
    <row r="1753" spans="1:5">
      <c r="A1753">
        <v>52</v>
      </c>
      <c r="B1753" t="s">
        <v>207628</v>
      </c>
      <c r="C1753"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v>
      </c>
      <c r="D1753">
        <f t="shared" si="81"/>
        <v>613</v>
      </c>
      <c r="E1753" t="str">
        <f t="shared" si="82"/>
        <v>no</v>
      </c>
    </row>
    <row r="1754" spans="1:5">
      <c r="A1754">
        <v>53</v>
      </c>
      <c r="B1754" t="s">
        <v>235602</v>
      </c>
      <c r="C1754"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v>
      </c>
      <c r="D1754">
        <f t="shared" si="81"/>
        <v>625</v>
      </c>
      <c r="E1754" t="str">
        <f t="shared" si="82"/>
        <v>no</v>
      </c>
    </row>
    <row r="1755" spans="1:5">
      <c r="A1755">
        <v>54</v>
      </c>
      <c r="B1755" t="s">
        <v>207627</v>
      </c>
      <c r="C1755"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v>
      </c>
      <c r="D1755">
        <f t="shared" si="81"/>
        <v>637</v>
      </c>
      <c r="E1755" t="str">
        <f t="shared" si="82"/>
        <v>no</v>
      </c>
    </row>
    <row r="1756" spans="1:5">
      <c r="A1756">
        <v>55</v>
      </c>
      <c r="B1756" t="s">
        <v>224579</v>
      </c>
      <c r="C1756"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v>
      </c>
      <c r="D1756">
        <f t="shared" si="81"/>
        <v>649</v>
      </c>
      <c r="E1756" t="str">
        <f t="shared" si="82"/>
        <v>no</v>
      </c>
    </row>
    <row r="1757" spans="1:5">
      <c r="A1757">
        <v>56</v>
      </c>
      <c r="B1757" t="s">
        <v>224578</v>
      </c>
      <c r="C1757"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v>
      </c>
      <c r="D1757">
        <f t="shared" si="81"/>
        <v>661</v>
      </c>
      <c r="E1757" t="str">
        <f t="shared" si="82"/>
        <v>no</v>
      </c>
    </row>
    <row r="1758" spans="1:5">
      <c r="A1758">
        <v>57</v>
      </c>
      <c r="B1758" t="s">
        <v>188005</v>
      </c>
      <c r="C1758"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v>
      </c>
      <c r="D1758">
        <f t="shared" si="81"/>
        <v>673</v>
      </c>
      <c r="E1758" t="str">
        <f t="shared" si="82"/>
        <v>no</v>
      </c>
    </row>
    <row r="1759" spans="1:5">
      <c r="A1759">
        <v>58</v>
      </c>
      <c r="B1759" t="s">
        <v>230949</v>
      </c>
      <c r="C1759"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v>
      </c>
      <c r="D1759">
        <f t="shared" si="81"/>
        <v>685</v>
      </c>
      <c r="E1759" t="str">
        <f t="shared" si="82"/>
        <v>no</v>
      </c>
    </row>
    <row r="1760" spans="1:5">
      <c r="A1760">
        <v>59</v>
      </c>
      <c r="B1760" t="s">
        <v>230948</v>
      </c>
      <c r="C1760"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v>
      </c>
      <c r="D1760">
        <f t="shared" si="81"/>
        <v>697</v>
      </c>
      <c r="E1760" t="str">
        <f t="shared" si="82"/>
        <v>no</v>
      </c>
    </row>
    <row r="1761" spans="1:5">
      <c r="A1761">
        <v>60</v>
      </c>
      <c r="B1761" t="s">
        <v>2727</v>
      </c>
      <c r="C1761"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v>
      </c>
      <c r="D1761">
        <f t="shared" si="81"/>
        <v>709</v>
      </c>
      <c r="E1761" t="str">
        <f t="shared" si="82"/>
        <v>no</v>
      </c>
    </row>
    <row r="1762" spans="1:5">
      <c r="A1762">
        <v>61</v>
      </c>
      <c r="B1762" t="s">
        <v>245818</v>
      </c>
      <c r="C1762"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v>
      </c>
      <c r="D1762">
        <f t="shared" si="81"/>
        <v>721</v>
      </c>
      <c r="E1762" t="str">
        <f t="shared" si="82"/>
        <v>no</v>
      </c>
    </row>
    <row r="1763" spans="1:5">
      <c r="A1763">
        <v>62</v>
      </c>
      <c r="B1763" t="s">
        <v>188006</v>
      </c>
      <c r="C1763"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v>
      </c>
      <c r="D1763">
        <f t="shared" si="81"/>
        <v>733</v>
      </c>
      <c r="E1763" t="str">
        <f t="shared" si="82"/>
        <v>no</v>
      </c>
    </row>
    <row r="1764" spans="1:5">
      <c r="A1764">
        <v>63</v>
      </c>
      <c r="B1764" t="s">
        <v>245819</v>
      </c>
      <c r="C1764"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v>
      </c>
      <c r="D1764">
        <f t="shared" si="81"/>
        <v>745</v>
      </c>
      <c r="E1764" t="str">
        <f t="shared" si="82"/>
        <v>no</v>
      </c>
    </row>
    <row r="1765" spans="1:5">
      <c r="A1765">
        <v>64</v>
      </c>
      <c r="B1765" t="s">
        <v>245382</v>
      </c>
      <c r="C1765"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v>
      </c>
      <c r="D1765">
        <f t="shared" si="81"/>
        <v>757</v>
      </c>
      <c r="E1765" t="str">
        <f t="shared" si="82"/>
        <v>no</v>
      </c>
    </row>
    <row r="1766" spans="1:5">
      <c r="A1766">
        <v>65</v>
      </c>
      <c r="B1766" t="s">
        <v>22422</v>
      </c>
      <c r="C1766"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v>
      </c>
      <c r="D1766">
        <f t="shared" si="81"/>
        <v>769</v>
      </c>
      <c r="E1766" t="str">
        <f t="shared" si="82"/>
        <v>no</v>
      </c>
    </row>
    <row r="1767" spans="1:5">
      <c r="A1767">
        <v>66</v>
      </c>
      <c r="B1767" t="s">
        <v>245381</v>
      </c>
      <c r="C1767"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v>
      </c>
      <c r="D1767">
        <f t="shared" si="81"/>
        <v>781</v>
      </c>
      <c r="E1767" t="str">
        <f t="shared" si="82"/>
        <v>no</v>
      </c>
    </row>
    <row r="1768" spans="1:5">
      <c r="A1768">
        <v>67</v>
      </c>
      <c r="B1768" t="s">
        <v>234178</v>
      </c>
      <c r="C1768"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v>
      </c>
      <c r="D1768">
        <f t="shared" si="81"/>
        <v>793</v>
      </c>
      <c r="E1768" t="str">
        <f t="shared" si="82"/>
        <v>no</v>
      </c>
    </row>
    <row r="1769" spans="1:5">
      <c r="A1769">
        <v>68</v>
      </c>
      <c r="B1769" t="s">
        <v>20675</v>
      </c>
      <c r="C1769"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v>
      </c>
      <c r="D1769">
        <f t="shared" si="81"/>
        <v>805</v>
      </c>
      <c r="E1769" t="str">
        <f t="shared" si="82"/>
        <v>no</v>
      </c>
    </row>
    <row r="1770" spans="1:5">
      <c r="A1770">
        <v>69</v>
      </c>
      <c r="B1770" t="s">
        <v>220430</v>
      </c>
      <c r="C1770"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v>
      </c>
      <c r="D1770">
        <f t="shared" si="81"/>
        <v>817</v>
      </c>
      <c r="E1770" t="str">
        <f t="shared" si="82"/>
        <v>no</v>
      </c>
    </row>
    <row r="1771" spans="1:5">
      <c r="A1771">
        <v>70</v>
      </c>
      <c r="B1771" t="s">
        <v>220431</v>
      </c>
      <c r="C1771"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v>
      </c>
      <c r="D1771">
        <f t="shared" si="81"/>
        <v>829</v>
      </c>
      <c r="E1771" t="str">
        <f t="shared" si="82"/>
        <v>no</v>
      </c>
    </row>
    <row r="1772" spans="1:5">
      <c r="A1772">
        <v>71</v>
      </c>
      <c r="B1772" t="s">
        <v>233397</v>
      </c>
      <c r="C1772"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v>
      </c>
      <c r="D1772">
        <f t="shared" si="81"/>
        <v>841</v>
      </c>
      <c r="E1772" t="str">
        <f t="shared" si="82"/>
        <v>no</v>
      </c>
    </row>
    <row r="1773" spans="1:5">
      <c r="A1773">
        <v>72</v>
      </c>
      <c r="B1773" t="s">
        <v>234177</v>
      </c>
      <c r="C1773"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v>
      </c>
      <c r="D1773">
        <f t="shared" si="81"/>
        <v>853</v>
      </c>
      <c r="E1773" t="str">
        <f t="shared" si="82"/>
        <v>no</v>
      </c>
    </row>
    <row r="1774" spans="1:5">
      <c r="A1774">
        <v>73</v>
      </c>
      <c r="B1774" t="s">
        <v>189302</v>
      </c>
      <c r="C1774"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v>
      </c>
      <c r="D1774">
        <f t="shared" si="81"/>
        <v>865</v>
      </c>
      <c r="E1774" t="str">
        <f t="shared" si="82"/>
        <v>no</v>
      </c>
    </row>
    <row r="1775" spans="1:5">
      <c r="A1775">
        <v>74</v>
      </c>
      <c r="B1775" t="s">
        <v>189303</v>
      </c>
      <c r="C1775"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v>
      </c>
      <c r="D1775">
        <f t="shared" si="81"/>
        <v>877</v>
      </c>
      <c r="E1775" t="str">
        <f t="shared" si="82"/>
        <v>no</v>
      </c>
    </row>
    <row r="1776" spans="1:5">
      <c r="A1776">
        <v>75</v>
      </c>
      <c r="B1776" t="s">
        <v>233396</v>
      </c>
      <c r="C1776"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v>
      </c>
      <c r="D1776">
        <f t="shared" si="81"/>
        <v>889</v>
      </c>
      <c r="E1776" t="str">
        <f t="shared" si="82"/>
        <v>no</v>
      </c>
    </row>
    <row r="1777" spans="1:5">
      <c r="A1777">
        <v>76</v>
      </c>
      <c r="B1777" t="s">
        <v>40590</v>
      </c>
      <c r="C1777"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v>
      </c>
      <c r="D1777">
        <f t="shared" si="81"/>
        <v>901</v>
      </c>
      <c r="E1777" t="str">
        <f t="shared" si="82"/>
        <v>no</v>
      </c>
    </row>
    <row r="1778" spans="1:5">
      <c r="A1778">
        <v>77</v>
      </c>
      <c r="B1778" t="s">
        <v>202461</v>
      </c>
      <c r="C1778"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v>
      </c>
      <c r="D1778">
        <f t="shared" si="81"/>
        <v>913</v>
      </c>
      <c r="E1778" t="str">
        <f t="shared" si="82"/>
        <v>no</v>
      </c>
    </row>
    <row r="1779" spans="1:5">
      <c r="A1779">
        <v>78</v>
      </c>
      <c r="B1779" t="s">
        <v>202460</v>
      </c>
      <c r="C1779"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v>
      </c>
      <c r="D1779">
        <f t="shared" si="81"/>
        <v>925</v>
      </c>
      <c r="E1779" t="str">
        <f t="shared" si="82"/>
        <v>no</v>
      </c>
    </row>
    <row r="1780" spans="1:5">
      <c r="A1780">
        <v>79</v>
      </c>
      <c r="B1780" t="s">
        <v>233230</v>
      </c>
      <c r="C1780"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v>
      </c>
      <c r="D1780">
        <f t="shared" si="81"/>
        <v>937</v>
      </c>
      <c r="E1780" t="str">
        <f t="shared" si="82"/>
        <v>no</v>
      </c>
    </row>
    <row r="1781" spans="1:5">
      <c r="A1781">
        <v>80</v>
      </c>
      <c r="B1781" t="s">
        <v>250696</v>
      </c>
      <c r="C1781"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v>
      </c>
      <c r="D1781">
        <f t="shared" si="81"/>
        <v>949</v>
      </c>
      <c r="E1781" t="str">
        <f t="shared" si="82"/>
        <v>no</v>
      </c>
    </row>
    <row r="1782" spans="1:5">
      <c r="A1782">
        <v>81</v>
      </c>
      <c r="B1782" t="s">
        <v>57067</v>
      </c>
      <c r="C1782"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 OR 17425247</v>
      </c>
      <c r="D1782">
        <f t="shared" si="81"/>
        <v>961</v>
      </c>
      <c r="E1782" t="str">
        <f t="shared" si="82"/>
        <v>no</v>
      </c>
    </row>
    <row r="1783" spans="1:5">
      <c r="A1783">
        <v>82</v>
      </c>
      <c r="B1783" t="s">
        <v>30871</v>
      </c>
      <c r="C1783"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 OR 17425247 OR 12709638</v>
      </c>
      <c r="D1783">
        <f t="shared" si="81"/>
        <v>973</v>
      </c>
      <c r="E1783" t="str">
        <f t="shared" si="82"/>
        <v>no</v>
      </c>
    </row>
    <row r="1784" spans="1:5">
      <c r="A1784">
        <v>83</v>
      </c>
      <c r="B1784" t="s">
        <v>233231</v>
      </c>
      <c r="C1784"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 OR 17425247 OR 12709638 OR 16848799</v>
      </c>
      <c r="D1784">
        <f t="shared" si="81"/>
        <v>985</v>
      </c>
      <c r="E1784" t="str">
        <f t="shared" si="82"/>
        <v>no</v>
      </c>
    </row>
    <row r="1785" spans="1:5">
      <c r="A1785">
        <v>84</v>
      </c>
      <c r="B1785" t="s">
        <v>47710</v>
      </c>
      <c r="C1785"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 OR 17425247 OR 12709638 OR 16848799 OR 1681923</v>
      </c>
      <c r="D1785">
        <f t="shared" si="81"/>
        <v>996</v>
      </c>
      <c r="E1785" t="str">
        <f t="shared" si="82"/>
        <v>no</v>
      </c>
    </row>
    <row r="1786" spans="1:5">
      <c r="A1786">
        <v>85</v>
      </c>
      <c r="B1786" t="s">
        <v>250697</v>
      </c>
      <c r="C1786" t="str">
        <f t="shared" si="83"/>
        <v>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 OR 17425247 OR 12709638 OR 16848799 OR 1681923 OR 08891591</v>
      </c>
      <c r="D1786">
        <f t="shared" si="81"/>
        <v>1008</v>
      </c>
      <c r="E1786" t="str">
        <f t="shared" si="82"/>
        <v>yes</v>
      </c>
    </row>
    <row r="1787" spans="1:5">
      <c r="A1787">
        <v>1</v>
      </c>
      <c r="B1787" t="s">
        <v>17410</v>
      </c>
      <c r="C1787" t="str">
        <f t="shared" si="83"/>
        <v>20565968</v>
      </c>
      <c r="D1787">
        <f t="shared" si="81"/>
        <v>8</v>
      </c>
      <c r="E1787" t="str">
        <f t="shared" si="82"/>
        <v>no</v>
      </c>
    </row>
    <row r="1788" spans="1:5">
      <c r="A1788">
        <v>2</v>
      </c>
      <c r="B1788" t="s">
        <v>17173</v>
      </c>
      <c r="C1788" t="str">
        <f t="shared" si="83"/>
        <v>20565968 OR 23973374</v>
      </c>
      <c r="D1788">
        <f t="shared" si="81"/>
        <v>20</v>
      </c>
      <c r="E1788" t="str">
        <f t="shared" si="82"/>
        <v>no</v>
      </c>
    </row>
    <row r="1789" spans="1:5">
      <c r="A1789">
        <v>3</v>
      </c>
      <c r="B1789" t="s">
        <v>228030</v>
      </c>
      <c r="C1789" t="str">
        <f t="shared" si="83"/>
        <v>20565968 OR 23973374 OR 18733875</v>
      </c>
      <c r="D1789">
        <f t="shared" si="81"/>
        <v>32</v>
      </c>
      <c r="E1789" t="str">
        <f t="shared" si="82"/>
        <v>no</v>
      </c>
    </row>
    <row r="1790" spans="1:5">
      <c r="A1790">
        <v>4</v>
      </c>
      <c r="B1790" t="s">
        <v>80724</v>
      </c>
      <c r="C1790" t="str">
        <f t="shared" si="83"/>
        <v>20565968 OR 23973374 OR 18733875 OR 23473983</v>
      </c>
      <c r="D1790">
        <f t="shared" si="81"/>
        <v>44</v>
      </c>
      <c r="E1790" t="str">
        <f t="shared" si="82"/>
        <v>no</v>
      </c>
    </row>
    <row r="1791" spans="1:5">
      <c r="A1791">
        <v>5</v>
      </c>
      <c r="B1791" t="s">
        <v>228029</v>
      </c>
      <c r="C1791" t="str">
        <f t="shared" si="83"/>
        <v>20565968 OR 23973374 OR 18733875 OR 23473983 OR 0926860X</v>
      </c>
      <c r="D1791">
        <f t="shared" si="81"/>
        <v>56</v>
      </c>
      <c r="E1791" t="str">
        <f t="shared" si="82"/>
        <v>no</v>
      </c>
    </row>
    <row r="1792" spans="1:5">
      <c r="A1792">
        <v>6</v>
      </c>
      <c r="B1792" t="s">
        <v>189891</v>
      </c>
      <c r="C1792" t="str">
        <f t="shared" si="83"/>
        <v>20565968 OR 23973374 OR 18733875 OR 23473983 OR 0926860X OR 01674544</v>
      </c>
      <c r="D1792">
        <f t="shared" si="81"/>
        <v>68</v>
      </c>
      <c r="E1792" t="str">
        <f t="shared" si="82"/>
        <v>no</v>
      </c>
    </row>
    <row r="1793" spans="1:5">
      <c r="A1793">
        <v>7</v>
      </c>
      <c r="B1793" t="s">
        <v>239383</v>
      </c>
      <c r="C1793" t="str">
        <f t="shared" si="83"/>
        <v>20565968 OR 23973374 OR 18733875 OR 23473983 OR 0926860X OR 01674544 OR 0193936X</v>
      </c>
      <c r="D1793">
        <f t="shared" si="81"/>
        <v>80</v>
      </c>
      <c r="E1793" t="str">
        <f t="shared" si="82"/>
        <v>no</v>
      </c>
    </row>
    <row r="1794" spans="1:5">
      <c r="A1794">
        <v>8</v>
      </c>
      <c r="B1794" t="s">
        <v>189890</v>
      </c>
      <c r="C1794" t="str">
        <f t="shared" si="83"/>
        <v>20565968 OR 23973374 OR 18733875 OR 23473983 OR 0926860X OR 01674544 OR 0193936X OR 15730697</v>
      </c>
      <c r="D1794">
        <f t="shared" si="81"/>
        <v>92</v>
      </c>
      <c r="E1794" t="str">
        <f t="shared" si="82"/>
        <v>no</v>
      </c>
    </row>
    <row r="1795" spans="1:5">
      <c r="A1795">
        <v>9</v>
      </c>
      <c r="B1795" t="s">
        <v>239382</v>
      </c>
      <c r="C1795" t="str">
        <f t="shared" si="83"/>
        <v>20565968 OR 23973374 OR 18733875 OR 23473983 OR 0926860X OR 01674544 OR 0193936X OR 15730697 OR 14786729</v>
      </c>
      <c r="D1795">
        <f t="shared" ref="D1795:D1858" si="84">LEN(C1795)</f>
        <v>104</v>
      </c>
      <c r="E1795" t="str">
        <f t="shared" ref="E1795:E1858" si="85">IF(D1795&gt;D1796,"yes","no")</f>
        <v>no</v>
      </c>
    </row>
    <row r="1796" spans="1:5">
      <c r="A1796">
        <v>10</v>
      </c>
      <c r="B1796" t="s">
        <v>53983</v>
      </c>
      <c r="C1796" t="str">
        <f t="shared" ref="C1796:C1859" si="86">IF(A1796=1,B1796,CONCATENATE(C1795," OR ",B1796))</f>
        <v>20565968 OR 23973374 OR 18733875 OR 23473983 OR 0926860X OR 01674544 OR 0193936X OR 15730697 OR 14786729 OR 14784092</v>
      </c>
      <c r="D1796">
        <f t="shared" si="84"/>
        <v>116</v>
      </c>
      <c r="E1796" t="str">
        <f t="shared" si="85"/>
        <v>no</v>
      </c>
    </row>
    <row r="1797" spans="1:5">
      <c r="A1797">
        <v>11</v>
      </c>
      <c r="B1797" t="s">
        <v>233426</v>
      </c>
      <c r="C1797" t="str">
        <f t="shared" si="86"/>
        <v>20565968 OR 23973374 OR 18733875 OR 23473983 OR 0926860X OR 01674544 OR 0193936X OR 15730697 OR 14786729 OR 14784092 OR 00399140</v>
      </c>
      <c r="D1797">
        <f t="shared" si="84"/>
        <v>128</v>
      </c>
      <c r="E1797" t="str">
        <f t="shared" si="85"/>
        <v>no</v>
      </c>
    </row>
    <row r="1798" spans="1:5">
      <c r="A1798">
        <v>12</v>
      </c>
      <c r="B1798" t="s">
        <v>53766</v>
      </c>
      <c r="C1798" t="str">
        <f t="shared" si="86"/>
        <v>20565968 OR 23973374 OR 18733875 OR 23473983 OR 0926860X OR 01674544 OR 0193936X OR 15730697 OR 14786729 OR 14784092 OR 00399140 OR 179310</v>
      </c>
      <c r="D1798">
        <f t="shared" si="84"/>
        <v>138</v>
      </c>
      <c r="E1798" t="str">
        <f t="shared" si="85"/>
        <v>no</v>
      </c>
    </row>
    <row r="1799" spans="1:5">
      <c r="A1799">
        <v>13</v>
      </c>
      <c r="B1799" t="s">
        <v>233427</v>
      </c>
      <c r="C1799" t="str">
        <f t="shared" si="86"/>
        <v>20565968 OR 23973374 OR 18733875 OR 23473983 OR 0926860X OR 01674544 OR 0193936X OR 15730697 OR 14786729 OR 14784092 OR 00399140 OR 179310 OR 18733573</v>
      </c>
      <c r="D1799">
        <f t="shared" si="84"/>
        <v>150</v>
      </c>
      <c r="E1799" t="str">
        <f t="shared" si="85"/>
        <v>no</v>
      </c>
    </row>
    <row r="1800" spans="1:5">
      <c r="A1800">
        <v>14</v>
      </c>
      <c r="B1800" t="s">
        <v>192599</v>
      </c>
      <c r="C1800" t="str">
        <f t="shared" si="86"/>
        <v>20565968 OR 23973374 OR 18733875 OR 23473983 OR 0926860X OR 01674544 OR 0193936X OR 15730697 OR 14786729 OR 14784092 OR 00399140 OR 179310 OR 18733573 OR 1662811X</v>
      </c>
      <c r="D1800">
        <f t="shared" si="84"/>
        <v>162</v>
      </c>
      <c r="E1800" t="str">
        <f t="shared" si="85"/>
        <v>no</v>
      </c>
    </row>
    <row r="1801" spans="1:5">
      <c r="A1801">
        <v>15</v>
      </c>
      <c r="B1801" t="s">
        <v>38499</v>
      </c>
      <c r="C1801" t="str">
        <f t="shared" si="86"/>
        <v>20565968 OR 23973374 OR 18733875 OR 23473983 OR 0926860X OR 01674544 OR 0193936X OR 15730697 OR 14786729 OR 14784092 OR 00399140 OR 179310 OR 18733573 OR 1662811X OR 13596462</v>
      </c>
      <c r="D1801">
        <f t="shared" si="84"/>
        <v>174</v>
      </c>
      <c r="E1801" t="str">
        <f t="shared" si="85"/>
        <v>no</v>
      </c>
    </row>
    <row r="1802" spans="1:5">
      <c r="A1802">
        <v>16</v>
      </c>
      <c r="B1802" t="s">
        <v>55828</v>
      </c>
      <c r="C1802" t="str">
        <f t="shared" si="86"/>
        <v>20565968 OR 23973374 OR 18733875 OR 23473983 OR 0926860X OR 01674544 OR 0193936X OR 15730697 OR 14786729 OR 14784092 OR 00399140 OR 179310 OR 18733573 OR 1662811X OR 13596462 OR 221694</v>
      </c>
      <c r="D1802">
        <f t="shared" si="84"/>
        <v>184</v>
      </c>
      <c r="E1802" t="str">
        <f t="shared" si="85"/>
        <v>no</v>
      </c>
    </row>
    <row r="1803" spans="1:5">
      <c r="A1803">
        <v>17</v>
      </c>
      <c r="B1803" t="s">
        <v>206165</v>
      </c>
      <c r="C1803" t="str">
        <f t="shared" si="86"/>
        <v>20565968 OR 23973374 OR 18733875 OR 23473983 OR 0926860X OR 01674544 OR 0193936X OR 15730697 OR 14786729 OR 14784092 OR 00399140 OR 179310 OR 18733573 OR 1662811X OR 13596462 OR 221694 OR 21076952</v>
      </c>
      <c r="D1803">
        <f t="shared" si="84"/>
        <v>196</v>
      </c>
      <c r="E1803" t="str">
        <f t="shared" si="85"/>
        <v>no</v>
      </c>
    </row>
    <row r="1804" spans="1:5">
      <c r="A1804">
        <v>18</v>
      </c>
      <c r="B1804" t="s">
        <v>67673</v>
      </c>
      <c r="C1804" t="str">
        <f t="shared" si="86"/>
        <v>20565968 OR 23973374 OR 18733875 OR 23473983 OR 0926860X OR 01674544 OR 0193936X OR 15730697 OR 14786729 OR 14784092 OR 00399140 OR 179310 OR 18733573 OR 1662811X OR 13596462 OR 221694 OR 21076952 OR 18761070</v>
      </c>
      <c r="D1804">
        <f t="shared" si="84"/>
        <v>208</v>
      </c>
      <c r="E1804" t="str">
        <f t="shared" si="85"/>
        <v>no</v>
      </c>
    </row>
    <row r="1805" spans="1:5">
      <c r="A1805">
        <v>19</v>
      </c>
      <c r="B1805" t="s">
        <v>224596</v>
      </c>
      <c r="C1805" t="str">
        <f t="shared" si="86"/>
        <v>20565968 OR 23973374 OR 18733875 OR 23473983 OR 0926860X OR 01674544 OR 0193936X OR 15730697 OR 14786729 OR 14784092 OR 00399140 OR 179310 OR 18733573 OR 1662811X OR 13596462 OR 221694 OR 21076952 OR 18761070 OR 20507518</v>
      </c>
      <c r="D1805">
        <f t="shared" si="84"/>
        <v>220</v>
      </c>
      <c r="E1805" t="str">
        <f t="shared" si="85"/>
        <v>no</v>
      </c>
    </row>
    <row r="1806" spans="1:5">
      <c r="A1806">
        <v>20</v>
      </c>
      <c r="B1806" t="s">
        <v>224595</v>
      </c>
      <c r="C1806" t="str">
        <f t="shared" si="86"/>
        <v>20565968 OR 23973374 OR 18733875 OR 23473983 OR 0926860X OR 01674544 OR 0193936X OR 15730697 OR 14786729 OR 14784092 OR 00399140 OR 179310 OR 18733573 OR 1662811X OR 13596462 OR 221694 OR 21076952 OR 18761070 OR 20507518 OR 2050750X</v>
      </c>
      <c r="D1806">
        <f t="shared" si="84"/>
        <v>232</v>
      </c>
      <c r="E1806" t="str">
        <f t="shared" si="85"/>
        <v>no</v>
      </c>
    </row>
    <row r="1807" spans="1:5">
      <c r="A1807">
        <v>21</v>
      </c>
      <c r="B1807" t="s">
        <v>192598</v>
      </c>
      <c r="C1807" t="str">
        <f t="shared" si="86"/>
        <v>20565968 OR 23973374 OR 18733875 OR 23473983 OR 0926860X OR 01674544 OR 0193936X OR 15730697 OR 14786729 OR 14784092 OR 00399140 OR 179310 OR 18733573 OR 1662811X OR 13596462 OR 221694 OR 21076952 OR 18761070 OR 20507518 OR 2050750X OR 16628128</v>
      </c>
      <c r="D1807">
        <f t="shared" si="84"/>
        <v>244</v>
      </c>
      <c r="E1807" t="str">
        <f t="shared" si="85"/>
        <v>no</v>
      </c>
    </row>
    <row r="1808" spans="1:5">
      <c r="A1808">
        <v>22</v>
      </c>
      <c r="B1808" t="s">
        <v>47983</v>
      </c>
      <c r="C1808" t="str">
        <f t="shared" si="86"/>
        <v>20565968 OR 23973374 OR 18733875 OR 23473983 OR 0926860X OR 01674544 OR 0193936X OR 15730697 OR 14786729 OR 14784092 OR 00399140 OR 179310 OR 18733573 OR 1662811X OR 13596462 OR 221694 OR 21076952 OR 18761070 OR 20507518 OR 2050750X OR 16628128 OR 25740962</v>
      </c>
      <c r="D1808">
        <f t="shared" si="84"/>
        <v>256</v>
      </c>
      <c r="E1808" t="str">
        <f t="shared" si="85"/>
        <v>no</v>
      </c>
    </row>
    <row r="1809" spans="1:5">
      <c r="A1809">
        <v>23</v>
      </c>
      <c r="B1809" t="s">
        <v>206166</v>
      </c>
      <c r="C1809"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v>
      </c>
      <c r="D1809">
        <f t="shared" si="84"/>
        <v>268</v>
      </c>
      <c r="E1809" t="str">
        <f t="shared" si="85"/>
        <v>no</v>
      </c>
    </row>
    <row r="1810" spans="1:5">
      <c r="A1810">
        <v>24</v>
      </c>
      <c r="B1810" t="s">
        <v>188485</v>
      </c>
      <c r="C1810"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v>
      </c>
      <c r="D1810">
        <f t="shared" si="84"/>
        <v>280</v>
      </c>
      <c r="E1810" t="str">
        <f t="shared" si="85"/>
        <v>no</v>
      </c>
    </row>
    <row r="1811" spans="1:5">
      <c r="A1811">
        <v>25</v>
      </c>
      <c r="B1811" t="s">
        <v>203040</v>
      </c>
      <c r="C1811"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v>
      </c>
      <c r="D1811">
        <f t="shared" si="84"/>
        <v>292</v>
      </c>
      <c r="E1811" t="str">
        <f t="shared" si="85"/>
        <v>no</v>
      </c>
    </row>
    <row r="1812" spans="1:5">
      <c r="A1812">
        <v>26</v>
      </c>
      <c r="B1812" t="s">
        <v>77210</v>
      </c>
      <c r="C1812"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v>
      </c>
      <c r="D1812">
        <f t="shared" si="84"/>
        <v>304</v>
      </c>
      <c r="E1812" t="str">
        <f t="shared" si="85"/>
        <v>no</v>
      </c>
    </row>
    <row r="1813" spans="1:5">
      <c r="A1813">
        <v>27</v>
      </c>
      <c r="B1813" t="s">
        <v>39898</v>
      </c>
      <c r="C1813"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v>
      </c>
      <c r="D1813">
        <f t="shared" si="84"/>
        <v>315</v>
      </c>
      <c r="E1813" t="str">
        <f t="shared" si="85"/>
        <v>no</v>
      </c>
    </row>
    <row r="1814" spans="1:5">
      <c r="A1814">
        <v>28</v>
      </c>
      <c r="B1814" t="s">
        <v>42732</v>
      </c>
      <c r="C1814"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v>
      </c>
      <c r="D1814">
        <f t="shared" si="84"/>
        <v>327</v>
      </c>
      <c r="E1814" t="str">
        <f t="shared" si="85"/>
        <v>no</v>
      </c>
    </row>
    <row r="1815" spans="1:5">
      <c r="A1815">
        <v>29</v>
      </c>
      <c r="B1815" t="s">
        <v>188484</v>
      </c>
      <c r="C1815"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v>
      </c>
      <c r="D1815">
        <f t="shared" si="84"/>
        <v>339</v>
      </c>
      <c r="E1815" t="str">
        <f t="shared" si="85"/>
        <v>no</v>
      </c>
    </row>
    <row r="1816" spans="1:5">
      <c r="A1816">
        <v>30</v>
      </c>
      <c r="B1816" t="s">
        <v>203041</v>
      </c>
      <c r="C1816"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v>
      </c>
      <c r="D1816">
        <f t="shared" si="84"/>
        <v>351</v>
      </c>
      <c r="E1816" t="str">
        <f t="shared" si="85"/>
        <v>no</v>
      </c>
    </row>
    <row r="1817" spans="1:5">
      <c r="A1817">
        <v>31</v>
      </c>
      <c r="B1817" t="s">
        <v>197344</v>
      </c>
      <c r="C1817"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v>
      </c>
      <c r="D1817">
        <f t="shared" si="84"/>
        <v>363</v>
      </c>
      <c r="E1817" t="str">
        <f t="shared" si="85"/>
        <v>no</v>
      </c>
    </row>
    <row r="1818" spans="1:5">
      <c r="A1818">
        <v>32</v>
      </c>
      <c r="B1818" t="s">
        <v>82918</v>
      </c>
      <c r="C1818"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v>
      </c>
      <c r="D1818">
        <f t="shared" si="84"/>
        <v>375</v>
      </c>
      <c r="E1818" t="str">
        <f t="shared" si="85"/>
        <v>no</v>
      </c>
    </row>
    <row r="1819" spans="1:5">
      <c r="A1819">
        <v>33</v>
      </c>
      <c r="B1819" t="s">
        <v>210467</v>
      </c>
      <c r="C1819"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v>
      </c>
      <c r="D1819">
        <f t="shared" si="84"/>
        <v>387</v>
      </c>
      <c r="E1819" t="str">
        <f t="shared" si="85"/>
        <v>no</v>
      </c>
    </row>
    <row r="1820" spans="1:5">
      <c r="A1820">
        <v>34</v>
      </c>
      <c r="B1820" t="s">
        <v>108734</v>
      </c>
      <c r="C1820"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v>
      </c>
      <c r="D1820">
        <f t="shared" si="84"/>
        <v>399</v>
      </c>
      <c r="E1820" t="str">
        <f t="shared" si="85"/>
        <v>no</v>
      </c>
    </row>
    <row r="1821" spans="1:5">
      <c r="A1821">
        <v>35</v>
      </c>
      <c r="B1821" t="s">
        <v>210466</v>
      </c>
      <c r="C1821"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v>
      </c>
      <c r="D1821">
        <f t="shared" si="84"/>
        <v>411</v>
      </c>
      <c r="E1821" t="str">
        <f t="shared" si="85"/>
        <v>no</v>
      </c>
    </row>
    <row r="1822" spans="1:5">
      <c r="A1822">
        <v>36</v>
      </c>
      <c r="B1822" t="s">
        <v>197343</v>
      </c>
      <c r="C1822"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v>
      </c>
      <c r="D1822">
        <f t="shared" si="84"/>
        <v>423</v>
      </c>
      <c r="E1822" t="str">
        <f t="shared" si="85"/>
        <v>no</v>
      </c>
    </row>
    <row r="1823" spans="1:5">
      <c r="A1823">
        <v>37</v>
      </c>
      <c r="B1823" t="s">
        <v>63013</v>
      </c>
      <c r="C1823"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v>
      </c>
      <c r="D1823">
        <f t="shared" si="84"/>
        <v>435</v>
      </c>
      <c r="E1823" t="str">
        <f t="shared" si="85"/>
        <v>no</v>
      </c>
    </row>
    <row r="1824" spans="1:5">
      <c r="A1824">
        <v>38</v>
      </c>
      <c r="B1824" t="s">
        <v>217378</v>
      </c>
      <c r="C1824"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v>
      </c>
      <c r="D1824">
        <f t="shared" si="84"/>
        <v>447</v>
      </c>
      <c r="E1824" t="str">
        <f t="shared" si="85"/>
        <v>no</v>
      </c>
    </row>
    <row r="1825" spans="1:5">
      <c r="A1825">
        <v>39</v>
      </c>
      <c r="B1825" t="s">
        <v>217377</v>
      </c>
      <c r="C1825"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v>
      </c>
      <c r="D1825">
        <f t="shared" si="84"/>
        <v>459</v>
      </c>
      <c r="E1825" t="str">
        <f t="shared" si="85"/>
        <v>no</v>
      </c>
    </row>
    <row r="1826" spans="1:5">
      <c r="A1826">
        <v>40</v>
      </c>
      <c r="B1826" t="s">
        <v>197563</v>
      </c>
      <c r="C1826"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v>
      </c>
      <c r="D1826">
        <f t="shared" si="84"/>
        <v>471</v>
      </c>
      <c r="E1826" t="str">
        <f t="shared" si="85"/>
        <v>no</v>
      </c>
    </row>
    <row r="1827" spans="1:5">
      <c r="A1827">
        <v>41</v>
      </c>
      <c r="B1827" t="s">
        <v>233387</v>
      </c>
      <c r="C1827"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v>
      </c>
      <c r="D1827">
        <f t="shared" si="84"/>
        <v>483</v>
      </c>
      <c r="E1827" t="str">
        <f t="shared" si="85"/>
        <v>no</v>
      </c>
    </row>
    <row r="1828" spans="1:5">
      <c r="A1828">
        <v>42</v>
      </c>
      <c r="B1828" t="s">
        <v>234871</v>
      </c>
      <c r="C1828"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v>
      </c>
      <c r="D1828">
        <f t="shared" si="84"/>
        <v>495</v>
      </c>
      <c r="E1828" t="str">
        <f t="shared" si="85"/>
        <v>no</v>
      </c>
    </row>
    <row r="1829" spans="1:5">
      <c r="A1829">
        <v>43</v>
      </c>
      <c r="B1829" t="s">
        <v>233770</v>
      </c>
      <c r="C1829"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v>
      </c>
      <c r="D1829">
        <f t="shared" si="84"/>
        <v>507</v>
      </c>
      <c r="E1829" t="str">
        <f t="shared" si="85"/>
        <v>no</v>
      </c>
    </row>
    <row r="1830" spans="1:5">
      <c r="A1830">
        <v>44</v>
      </c>
      <c r="B1830" t="s">
        <v>20691</v>
      </c>
      <c r="C1830"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v>
      </c>
      <c r="D1830">
        <f t="shared" si="84"/>
        <v>518</v>
      </c>
      <c r="E1830" t="str">
        <f t="shared" si="85"/>
        <v>no</v>
      </c>
    </row>
    <row r="1831" spans="1:5">
      <c r="A1831">
        <v>45</v>
      </c>
      <c r="B1831" t="s">
        <v>197562</v>
      </c>
      <c r="C1831"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v>
      </c>
      <c r="D1831">
        <f t="shared" si="84"/>
        <v>530</v>
      </c>
      <c r="E1831" t="str">
        <f t="shared" si="85"/>
        <v>no</v>
      </c>
    </row>
    <row r="1832" spans="1:5">
      <c r="A1832">
        <v>46</v>
      </c>
      <c r="B1832" t="s">
        <v>233388</v>
      </c>
      <c r="C1832"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v>
      </c>
      <c r="D1832">
        <f t="shared" si="84"/>
        <v>542</v>
      </c>
      <c r="E1832" t="str">
        <f t="shared" si="85"/>
        <v>no</v>
      </c>
    </row>
    <row r="1833" spans="1:5">
      <c r="A1833">
        <v>47</v>
      </c>
      <c r="B1833" t="s">
        <v>233771</v>
      </c>
      <c r="C1833"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v>
      </c>
      <c r="D1833">
        <f t="shared" si="84"/>
        <v>554</v>
      </c>
      <c r="E1833" t="str">
        <f t="shared" si="85"/>
        <v>no</v>
      </c>
    </row>
    <row r="1834" spans="1:5">
      <c r="A1834">
        <v>48</v>
      </c>
      <c r="B1834" t="s">
        <v>234872</v>
      </c>
      <c r="C1834"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v>
      </c>
      <c r="D1834">
        <f t="shared" si="84"/>
        <v>566</v>
      </c>
      <c r="E1834" t="str">
        <f t="shared" si="85"/>
        <v>no</v>
      </c>
    </row>
    <row r="1835" spans="1:5">
      <c r="A1835">
        <v>49</v>
      </c>
      <c r="B1835" t="s">
        <v>23826</v>
      </c>
      <c r="C1835"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v>
      </c>
      <c r="D1835">
        <f t="shared" si="84"/>
        <v>578</v>
      </c>
      <c r="E1835" t="str">
        <f t="shared" si="85"/>
        <v>no</v>
      </c>
    </row>
    <row r="1836" spans="1:5">
      <c r="A1836">
        <v>50</v>
      </c>
      <c r="B1836" t="s">
        <v>89555</v>
      </c>
      <c r="C1836"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v>
      </c>
      <c r="D1836">
        <f t="shared" si="84"/>
        <v>590</v>
      </c>
      <c r="E1836" t="str">
        <f t="shared" si="85"/>
        <v>no</v>
      </c>
    </row>
    <row r="1837" spans="1:5">
      <c r="A1837">
        <v>51</v>
      </c>
      <c r="B1837" t="s">
        <v>250919</v>
      </c>
      <c r="C1837"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v>
      </c>
      <c r="D1837">
        <f t="shared" si="84"/>
        <v>602</v>
      </c>
      <c r="E1837" t="str">
        <f t="shared" si="85"/>
        <v>no</v>
      </c>
    </row>
    <row r="1838" spans="1:5">
      <c r="A1838">
        <v>52</v>
      </c>
      <c r="B1838" t="s">
        <v>17913</v>
      </c>
      <c r="C1838"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v>
      </c>
      <c r="D1838">
        <f t="shared" si="84"/>
        <v>613</v>
      </c>
      <c r="E1838" t="str">
        <f t="shared" si="85"/>
        <v>no</v>
      </c>
    </row>
    <row r="1839" spans="1:5">
      <c r="A1839">
        <v>53</v>
      </c>
      <c r="B1839" t="s">
        <v>250918</v>
      </c>
      <c r="C1839"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v>
      </c>
      <c r="D1839">
        <f t="shared" si="84"/>
        <v>625</v>
      </c>
      <c r="E1839" t="str">
        <f t="shared" si="85"/>
        <v>no</v>
      </c>
    </row>
    <row r="1840" spans="1:5">
      <c r="A1840">
        <v>54</v>
      </c>
      <c r="B1840" t="s">
        <v>60273</v>
      </c>
      <c r="C1840"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v>
      </c>
      <c r="D1840">
        <f t="shared" si="84"/>
        <v>637</v>
      </c>
      <c r="E1840" t="str">
        <f t="shared" si="85"/>
        <v>no</v>
      </c>
    </row>
    <row r="1841" spans="1:5">
      <c r="A1841">
        <v>55</v>
      </c>
      <c r="B1841" t="s">
        <v>18347</v>
      </c>
      <c r="C1841"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v>
      </c>
      <c r="D1841">
        <f t="shared" si="84"/>
        <v>649</v>
      </c>
      <c r="E1841" t="str">
        <f t="shared" si="85"/>
        <v>no</v>
      </c>
    </row>
    <row r="1842" spans="1:5">
      <c r="A1842">
        <v>56</v>
      </c>
      <c r="B1842" t="s">
        <v>56773</v>
      </c>
      <c r="C1842"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v>
      </c>
      <c r="D1842">
        <f t="shared" si="84"/>
        <v>661</v>
      </c>
      <c r="E1842" t="str">
        <f t="shared" si="85"/>
        <v>no</v>
      </c>
    </row>
    <row r="1843" spans="1:5">
      <c r="A1843">
        <v>57</v>
      </c>
      <c r="B1843" t="s">
        <v>69571</v>
      </c>
      <c r="C1843"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v>
      </c>
      <c r="D1843">
        <f t="shared" si="84"/>
        <v>673</v>
      </c>
      <c r="E1843" t="str">
        <f t="shared" si="85"/>
        <v>no</v>
      </c>
    </row>
    <row r="1844" spans="1:5">
      <c r="A1844">
        <v>58</v>
      </c>
      <c r="B1844" t="s">
        <v>207890</v>
      </c>
      <c r="C1844"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v>
      </c>
      <c r="D1844">
        <f t="shared" si="84"/>
        <v>685</v>
      </c>
      <c r="E1844" t="str">
        <f t="shared" si="85"/>
        <v>no</v>
      </c>
    </row>
    <row r="1845" spans="1:5">
      <c r="A1845">
        <v>59</v>
      </c>
      <c r="B1845" t="s">
        <v>198164</v>
      </c>
      <c r="C1845"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v>
      </c>
      <c r="D1845">
        <f t="shared" si="84"/>
        <v>697</v>
      </c>
      <c r="E1845" t="str">
        <f t="shared" si="85"/>
        <v>no</v>
      </c>
    </row>
    <row r="1846" spans="1:5">
      <c r="A1846">
        <v>60</v>
      </c>
      <c r="B1846" t="s">
        <v>198165</v>
      </c>
      <c r="C1846"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v>
      </c>
      <c r="D1846">
        <f t="shared" si="84"/>
        <v>709</v>
      </c>
      <c r="E1846" t="str">
        <f t="shared" si="85"/>
        <v>no</v>
      </c>
    </row>
    <row r="1847" spans="1:5">
      <c r="A1847">
        <v>61</v>
      </c>
      <c r="B1847" t="s">
        <v>207891</v>
      </c>
      <c r="C1847"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v>
      </c>
      <c r="D1847">
        <f t="shared" si="84"/>
        <v>721</v>
      </c>
      <c r="E1847" t="str">
        <f t="shared" si="85"/>
        <v>no</v>
      </c>
    </row>
    <row r="1848" spans="1:5">
      <c r="A1848">
        <v>62</v>
      </c>
      <c r="B1848" t="s">
        <v>25678</v>
      </c>
      <c r="C1848"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v>
      </c>
      <c r="D1848">
        <f t="shared" si="84"/>
        <v>733</v>
      </c>
      <c r="E1848" t="str">
        <f t="shared" si="85"/>
        <v>no</v>
      </c>
    </row>
    <row r="1849" spans="1:5">
      <c r="A1849">
        <v>63</v>
      </c>
      <c r="B1849" t="s">
        <v>21848</v>
      </c>
      <c r="C1849"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v>
      </c>
      <c r="D1849">
        <f t="shared" si="84"/>
        <v>745</v>
      </c>
      <c r="E1849" t="str">
        <f t="shared" si="85"/>
        <v>no</v>
      </c>
    </row>
    <row r="1850" spans="1:5">
      <c r="A1850">
        <v>64</v>
      </c>
      <c r="B1850" t="s">
        <v>228228</v>
      </c>
      <c r="C1850"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v>
      </c>
      <c r="D1850">
        <f t="shared" si="84"/>
        <v>757</v>
      </c>
      <c r="E1850" t="str">
        <f t="shared" si="85"/>
        <v>no</v>
      </c>
    </row>
    <row r="1851" spans="1:5">
      <c r="A1851">
        <v>65</v>
      </c>
      <c r="B1851" t="s">
        <v>37270</v>
      </c>
      <c r="C1851"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v>
      </c>
      <c r="D1851">
        <f t="shared" si="84"/>
        <v>769</v>
      </c>
      <c r="E1851" t="str">
        <f t="shared" si="85"/>
        <v>no</v>
      </c>
    </row>
    <row r="1852" spans="1:5">
      <c r="A1852">
        <v>66</v>
      </c>
      <c r="B1852" t="s">
        <v>228227</v>
      </c>
      <c r="C1852"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v>
      </c>
      <c r="D1852">
        <f t="shared" si="84"/>
        <v>781</v>
      </c>
      <c r="E1852" t="str">
        <f t="shared" si="85"/>
        <v>no</v>
      </c>
    </row>
    <row r="1853" spans="1:5">
      <c r="A1853">
        <v>67</v>
      </c>
      <c r="B1853" t="s">
        <v>51130</v>
      </c>
      <c r="C1853"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v>
      </c>
      <c r="D1853">
        <f t="shared" si="84"/>
        <v>792</v>
      </c>
      <c r="E1853" t="str">
        <f t="shared" si="85"/>
        <v>no</v>
      </c>
    </row>
    <row r="1854" spans="1:5">
      <c r="A1854">
        <v>68</v>
      </c>
      <c r="B1854" t="s">
        <v>37547</v>
      </c>
      <c r="C1854"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v>
      </c>
      <c r="D1854">
        <f t="shared" si="84"/>
        <v>803</v>
      </c>
      <c r="E1854" t="str">
        <f t="shared" si="85"/>
        <v>no</v>
      </c>
    </row>
    <row r="1855" spans="1:5">
      <c r="A1855">
        <v>69</v>
      </c>
      <c r="B1855" t="s">
        <v>28061</v>
      </c>
      <c r="C1855"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v>
      </c>
      <c r="D1855">
        <f t="shared" si="84"/>
        <v>815</v>
      </c>
      <c r="E1855" t="str">
        <f t="shared" si="85"/>
        <v>no</v>
      </c>
    </row>
    <row r="1856" spans="1:5">
      <c r="A1856">
        <v>70</v>
      </c>
      <c r="B1856" t="s">
        <v>192898</v>
      </c>
      <c r="C1856"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v>
      </c>
      <c r="D1856">
        <f t="shared" si="84"/>
        <v>827</v>
      </c>
      <c r="E1856" t="str">
        <f t="shared" si="85"/>
        <v>no</v>
      </c>
    </row>
    <row r="1857" spans="1:5">
      <c r="A1857">
        <v>71</v>
      </c>
      <c r="B1857" t="s">
        <v>4558</v>
      </c>
      <c r="C1857"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v>
      </c>
      <c r="D1857">
        <f t="shared" si="84"/>
        <v>839</v>
      </c>
      <c r="E1857" t="str">
        <f t="shared" si="85"/>
        <v>no</v>
      </c>
    </row>
    <row r="1858" spans="1:5">
      <c r="A1858">
        <v>72</v>
      </c>
      <c r="B1858" t="s">
        <v>192899</v>
      </c>
      <c r="C1858"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v>
      </c>
      <c r="D1858">
        <f t="shared" si="84"/>
        <v>851</v>
      </c>
      <c r="E1858" t="str">
        <f t="shared" si="85"/>
        <v>no</v>
      </c>
    </row>
    <row r="1859" spans="1:5">
      <c r="A1859">
        <v>73</v>
      </c>
      <c r="B1859" t="s">
        <v>234384</v>
      </c>
      <c r="C1859" t="str">
        <f t="shared" si="86"/>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v>
      </c>
      <c r="D1859">
        <f t="shared" ref="D1859:D1922" si="87">LEN(C1859)</f>
        <v>863</v>
      </c>
      <c r="E1859" t="str">
        <f t="shared" ref="E1859:E1922" si="88">IF(D1859&gt;D1860,"yes","no")</f>
        <v>no</v>
      </c>
    </row>
    <row r="1860" spans="1:5">
      <c r="A1860">
        <v>74</v>
      </c>
      <c r="B1860" t="s">
        <v>234383</v>
      </c>
      <c r="C1860" t="str">
        <f t="shared" ref="C1860:C1923" si="89">IF(A1860=1,B1860,CONCATENATE(C1859," OR ",B1860))</f>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v>
      </c>
      <c r="D1860">
        <f t="shared" si="87"/>
        <v>875</v>
      </c>
      <c r="E1860" t="str">
        <f t="shared" si="88"/>
        <v>no</v>
      </c>
    </row>
    <row r="1861" spans="1:5">
      <c r="A1861">
        <v>75</v>
      </c>
      <c r="B1861" t="s">
        <v>159603</v>
      </c>
      <c r="C1861" t="str">
        <f t="shared" si="89"/>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v>
      </c>
      <c r="D1861">
        <f t="shared" si="87"/>
        <v>887</v>
      </c>
      <c r="E1861" t="str">
        <f t="shared" si="88"/>
        <v>no</v>
      </c>
    </row>
    <row r="1862" spans="1:5">
      <c r="A1862">
        <v>76</v>
      </c>
      <c r="B1862" t="s">
        <v>21353</v>
      </c>
      <c r="C1862" t="str">
        <f t="shared" si="89"/>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v>
      </c>
      <c r="D1862">
        <f t="shared" si="87"/>
        <v>899</v>
      </c>
      <c r="E1862" t="str">
        <f t="shared" si="88"/>
        <v>no</v>
      </c>
    </row>
    <row r="1863" spans="1:5">
      <c r="A1863">
        <v>77</v>
      </c>
      <c r="B1863" t="s">
        <v>115740</v>
      </c>
      <c r="C1863" t="str">
        <f t="shared" si="89"/>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v>
      </c>
      <c r="D1863">
        <f t="shared" si="87"/>
        <v>911</v>
      </c>
      <c r="E1863" t="str">
        <f t="shared" si="88"/>
        <v>no</v>
      </c>
    </row>
    <row r="1864" spans="1:5">
      <c r="A1864">
        <v>78</v>
      </c>
      <c r="B1864" t="s">
        <v>197582</v>
      </c>
      <c r="C1864" t="str">
        <f t="shared" si="89"/>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v>
      </c>
      <c r="D1864">
        <f t="shared" si="87"/>
        <v>923</v>
      </c>
      <c r="E1864" t="str">
        <f t="shared" si="88"/>
        <v>no</v>
      </c>
    </row>
    <row r="1865" spans="1:5">
      <c r="A1865">
        <v>79</v>
      </c>
      <c r="B1865" t="s">
        <v>245992</v>
      </c>
      <c r="C1865" t="str">
        <f t="shared" si="89"/>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v>
      </c>
      <c r="D1865">
        <f t="shared" si="87"/>
        <v>935</v>
      </c>
      <c r="E1865" t="str">
        <f t="shared" si="88"/>
        <v>no</v>
      </c>
    </row>
    <row r="1866" spans="1:5">
      <c r="A1866">
        <v>80</v>
      </c>
      <c r="B1866" t="s">
        <v>198745</v>
      </c>
      <c r="C1866" t="str">
        <f t="shared" si="89"/>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v>
      </c>
      <c r="D1866">
        <f t="shared" si="87"/>
        <v>947</v>
      </c>
      <c r="E1866" t="str">
        <f t="shared" si="88"/>
        <v>no</v>
      </c>
    </row>
    <row r="1867" spans="1:5">
      <c r="A1867">
        <v>81</v>
      </c>
      <c r="B1867" t="s">
        <v>109811</v>
      </c>
      <c r="C1867" t="str">
        <f t="shared" si="89"/>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 OR 2721732</v>
      </c>
      <c r="D1867">
        <f t="shared" si="87"/>
        <v>958</v>
      </c>
      <c r="E1867" t="str">
        <f t="shared" si="88"/>
        <v>no</v>
      </c>
    </row>
    <row r="1868" spans="1:5">
      <c r="A1868">
        <v>82</v>
      </c>
      <c r="B1868" t="s">
        <v>198744</v>
      </c>
      <c r="C1868" t="str">
        <f t="shared" si="89"/>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 OR 2721732 OR 19476027</v>
      </c>
      <c r="D1868">
        <f t="shared" si="87"/>
        <v>970</v>
      </c>
      <c r="E1868" t="str">
        <f t="shared" si="88"/>
        <v>no</v>
      </c>
    </row>
    <row r="1869" spans="1:5">
      <c r="A1869">
        <v>83</v>
      </c>
      <c r="B1869" t="s">
        <v>47970</v>
      </c>
      <c r="C1869" t="str">
        <f t="shared" si="89"/>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 OR 2721732 OR 19476027 OR 2234943X</v>
      </c>
      <c r="D1869">
        <f t="shared" si="87"/>
        <v>982</v>
      </c>
      <c r="E1869" t="str">
        <f t="shared" si="88"/>
        <v>no</v>
      </c>
    </row>
    <row r="1870" spans="1:5">
      <c r="A1870">
        <v>84</v>
      </c>
      <c r="B1870" t="s">
        <v>197583</v>
      </c>
      <c r="C1870" t="str">
        <f t="shared" si="89"/>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 OR 2721732 OR 19476027 OR 2234943X OR 14645335</v>
      </c>
      <c r="D1870">
        <f t="shared" si="87"/>
        <v>994</v>
      </c>
      <c r="E1870" t="str">
        <f t="shared" si="88"/>
        <v>no</v>
      </c>
    </row>
    <row r="1871" spans="1:5">
      <c r="A1871">
        <v>85</v>
      </c>
      <c r="B1871" t="s">
        <v>245993</v>
      </c>
      <c r="C1871" t="str">
        <f t="shared" si="89"/>
        <v>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 OR 2721732 OR 19476027 OR 2234943X OR 14645335 OR 1470634X</v>
      </c>
      <c r="D1871">
        <f t="shared" si="87"/>
        <v>1006</v>
      </c>
      <c r="E1871" t="str">
        <f t="shared" si="88"/>
        <v>yes</v>
      </c>
    </row>
    <row r="1872" spans="1:5">
      <c r="A1872">
        <v>1</v>
      </c>
      <c r="B1872" t="s">
        <v>60846</v>
      </c>
      <c r="C1872" t="str">
        <f t="shared" si="89"/>
        <v>17511577</v>
      </c>
      <c r="D1872">
        <f t="shared" si="87"/>
        <v>8</v>
      </c>
      <c r="E1872" t="str">
        <f t="shared" si="88"/>
        <v>no</v>
      </c>
    </row>
    <row r="1873" spans="1:5">
      <c r="A1873">
        <v>2</v>
      </c>
      <c r="B1873" t="s">
        <v>207758</v>
      </c>
      <c r="C1873" t="str">
        <f t="shared" si="89"/>
        <v>17511577 OR 17740746</v>
      </c>
      <c r="D1873">
        <f t="shared" si="87"/>
        <v>20</v>
      </c>
      <c r="E1873" t="str">
        <f t="shared" si="88"/>
        <v>no</v>
      </c>
    </row>
    <row r="1874" spans="1:5">
      <c r="A1874">
        <v>3</v>
      </c>
      <c r="B1874" t="s">
        <v>207757</v>
      </c>
      <c r="C1874" t="str">
        <f t="shared" si="89"/>
        <v>17511577 OR 17740746 OR 17730155</v>
      </c>
      <c r="D1874">
        <f t="shared" si="87"/>
        <v>32</v>
      </c>
      <c r="E1874" t="str">
        <f t="shared" si="88"/>
        <v>no</v>
      </c>
    </row>
    <row r="1875" spans="1:5">
      <c r="A1875">
        <v>4</v>
      </c>
      <c r="B1875" t="s">
        <v>251460</v>
      </c>
      <c r="C1875" t="str">
        <f t="shared" si="89"/>
        <v>17511577 OR 17740746 OR 17730155 OR 14655411</v>
      </c>
      <c r="D1875">
        <f t="shared" si="87"/>
        <v>44</v>
      </c>
      <c r="E1875" t="str">
        <f t="shared" si="88"/>
        <v>no</v>
      </c>
    </row>
    <row r="1876" spans="1:5">
      <c r="A1876">
        <v>5</v>
      </c>
      <c r="B1876" t="s">
        <v>217365</v>
      </c>
      <c r="C1876" t="str">
        <f t="shared" si="89"/>
        <v>17511577 OR 17740746 OR 17730155 OR 14655411 OR 2199398X</v>
      </c>
      <c r="D1876">
        <f t="shared" si="87"/>
        <v>56</v>
      </c>
      <c r="E1876" t="str">
        <f t="shared" si="88"/>
        <v>no</v>
      </c>
    </row>
    <row r="1877" spans="1:5">
      <c r="A1877">
        <v>6</v>
      </c>
      <c r="B1877" t="s">
        <v>59719</v>
      </c>
      <c r="C1877" t="str">
        <f t="shared" si="89"/>
        <v>17511577 OR 17740746 OR 17730155 OR 14655411 OR 2199398X OR 2638223</v>
      </c>
      <c r="D1877">
        <f t="shared" si="87"/>
        <v>67</v>
      </c>
      <c r="E1877" t="str">
        <f t="shared" si="88"/>
        <v>no</v>
      </c>
    </row>
    <row r="1878" spans="1:5">
      <c r="A1878">
        <v>7</v>
      </c>
      <c r="B1878" t="s">
        <v>251459</v>
      </c>
      <c r="C1878" t="str">
        <f t="shared" si="89"/>
        <v>17511577 OR 17740746 OR 17730155 OR 14655411 OR 2199398X OR 2638223 OR 1465542X</v>
      </c>
      <c r="D1878">
        <f t="shared" si="87"/>
        <v>79</v>
      </c>
      <c r="E1878" t="str">
        <f t="shared" si="88"/>
        <v>no</v>
      </c>
    </row>
    <row r="1879" spans="1:5">
      <c r="A1879">
        <v>8</v>
      </c>
      <c r="B1879" t="s">
        <v>247109</v>
      </c>
      <c r="C1879" t="str">
        <f t="shared" si="89"/>
        <v>17511577 OR 17740746 OR 17730155 OR 14655411 OR 2199398X OR 2638223 OR 1465542X OR 13989219</v>
      </c>
      <c r="D1879">
        <f t="shared" si="87"/>
        <v>91</v>
      </c>
      <c r="E1879" t="str">
        <f t="shared" si="88"/>
        <v>no</v>
      </c>
    </row>
    <row r="1880" spans="1:5">
      <c r="A1880">
        <v>9</v>
      </c>
      <c r="B1880" t="s">
        <v>232973</v>
      </c>
      <c r="C1880" t="str">
        <f t="shared" si="89"/>
        <v>17511577 OR 17740746 OR 17730155 OR 14655411 OR 2199398X OR 2638223 OR 1465542X OR 13989219 OR 09516433</v>
      </c>
      <c r="D1880">
        <f t="shared" si="87"/>
        <v>103</v>
      </c>
      <c r="E1880" t="str">
        <f t="shared" si="88"/>
        <v>no</v>
      </c>
    </row>
    <row r="1881" spans="1:5">
      <c r="A1881">
        <v>10</v>
      </c>
      <c r="B1881" t="s">
        <v>247108</v>
      </c>
      <c r="C1881" t="str">
        <f t="shared" si="89"/>
        <v>17511577 OR 17740746 OR 17730155 OR 14655411 OR 2199398X OR 2638223 OR 1465542X OR 13989219 OR 09516433 OR 16000854</v>
      </c>
      <c r="D1881">
        <f t="shared" si="87"/>
        <v>115</v>
      </c>
      <c r="E1881" t="str">
        <f t="shared" si="88"/>
        <v>no</v>
      </c>
    </row>
    <row r="1882" spans="1:5">
      <c r="A1882">
        <v>11</v>
      </c>
      <c r="B1882" t="s">
        <v>217364</v>
      </c>
      <c r="C1882" t="str">
        <f t="shared" si="89"/>
        <v>17511577 OR 17740746 OR 17730155 OR 14655411 OR 2199398X OR 2638223 OR 1465542X OR 13989219 OR 09516433 OR 16000854 OR 21993971</v>
      </c>
      <c r="D1882">
        <f t="shared" si="87"/>
        <v>127</v>
      </c>
      <c r="E1882" t="str">
        <f t="shared" si="88"/>
        <v>no</v>
      </c>
    </row>
    <row r="1883" spans="1:5">
      <c r="A1883">
        <v>12</v>
      </c>
      <c r="B1883" t="s">
        <v>117322</v>
      </c>
      <c r="C1883" t="str">
        <f t="shared" si="89"/>
        <v>17511577 OR 17740746 OR 17730155 OR 14655411 OR 2199398X OR 2638223 OR 1465542X OR 13989219 OR 09516433 OR 16000854 OR 21993971 OR 22151532</v>
      </c>
      <c r="D1883">
        <f t="shared" si="87"/>
        <v>139</v>
      </c>
      <c r="E1883" t="str">
        <f t="shared" si="88"/>
        <v>no</v>
      </c>
    </row>
    <row r="1884" spans="1:5">
      <c r="A1884">
        <v>13</v>
      </c>
      <c r="B1884" t="s">
        <v>232974</v>
      </c>
      <c r="C1884" t="str">
        <f t="shared" si="89"/>
        <v>17511577 OR 17740746 OR 17730155 OR 14655411 OR 2199398X OR 2638223 OR 1465542X OR 13989219 OR 09516433 OR 16000854 OR 21993971 OR 22151532 OR 18728081</v>
      </c>
      <c r="D1884">
        <f t="shared" si="87"/>
        <v>151</v>
      </c>
      <c r="E1884" t="str">
        <f t="shared" si="88"/>
        <v>no</v>
      </c>
    </row>
    <row r="1885" spans="1:5">
      <c r="A1885">
        <v>14</v>
      </c>
      <c r="B1885" t="s">
        <v>56318</v>
      </c>
      <c r="C1885" t="str">
        <f t="shared" si="89"/>
        <v>17511577 OR 17740746 OR 17730155 OR 14655411 OR 2199398X OR 2638223 OR 1465542X OR 13989219 OR 09516433 OR 16000854 OR 21993971 OR 22151532 OR 18728081 OR 17406749</v>
      </c>
      <c r="D1885">
        <f t="shared" si="87"/>
        <v>163</v>
      </c>
      <c r="E1885" t="str">
        <f t="shared" si="88"/>
        <v>no</v>
      </c>
    </row>
    <row r="1886" spans="1:5">
      <c r="A1886">
        <v>15</v>
      </c>
      <c r="B1886" t="s">
        <v>234054</v>
      </c>
      <c r="C1886" t="str">
        <f t="shared" si="89"/>
        <v>17511577 OR 17740746 OR 17730155 OR 14655411 OR 2199398X OR 2638223 OR 1465542X OR 13989219 OR 09516433 OR 16000854 OR 21993971 OR 22151532 OR 18728081 OR 17406749 OR 17506824</v>
      </c>
      <c r="D1886">
        <f t="shared" si="87"/>
        <v>175</v>
      </c>
      <c r="E1886" t="str">
        <f t="shared" si="88"/>
        <v>no</v>
      </c>
    </row>
    <row r="1887" spans="1:5">
      <c r="A1887">
        <v>16</v>
      </c>
      <c r="B1887" t="s">
        <v>234055</v>
      </c>
      <c r="C1887" t="str">
        <f t="shared" si="89"/>
        <v>17511577 OR 17740746 OR 17730155 OR 14655411 OR 2199398X OR 2638223 OR 1465542X OR 13989219 OR 09516433 OR 16000854 OR 21993971 OR 22151532 OR 18728081 OR 17406749 OR 17506824 OR 17506816</v>
      </c>
      <c r="D1887">
        <f t="shared" si="87"/>
        <v>187</v>
      </c>
      <c r="E1887" t="str">
        <f t="shared" si="88"/>
        <v>no</v>
      </c>
    </row>
    <row r="1888" spans="1:5">
      <c r="A1888">
        <v>17</v>
      </c>
      <c r="B1888" t="s">
        <v>229405</v>
      </c>
      <c r="C1888" t="str">
        <f t="shared" si="89"/>
        <v>17511577 OR 17740746 OR 17730155 OR 14655411 OR 2199398X OR 2638223 OR 1465542X OR 13989219 OR 09516433 OR 16000854 OR 21993971 OR 22151532 OR 18728081 OR 17406749 OR 17506824 OR 17506816 OR 21904715</v>
      </c>
      <c r="D1888">
        <f t="shared" si="87"/>
        <v>199</v>
      </c>
      <c r="E1888" t="str">
        <f t="shared" si="88"/>
        <v>no</v>
      </c>
    </row>
    <row r="1889" spans="1:5">
      <c r="A1889">
        <v>18</v>
      </c>
      <c r="B1889" t="s">
        <v>238795</v>
      </c>
      <c r="C1889" t="str">
        <f t="shared" si="89"/>
        <v>17511577 OR 17740746 OR 17730155 OR 14655411 OR 2199398X OR 2638223 OR 1465542X OR 13989219 OR 09516433 OR 16000854 OR 21993971 OR 22151532 OR 18728081 OR 17406749 OR 17506824 OR 17506816 OR 21904715 OR 18669956</v>
      </c>
      <c r="D1889">
        <f t="shared" si="87"/>
        <v>211</v>
      </c>
      <c r="E1889" t="str">
        <f t="shared" si="88"/>
        <v>no</v>
      </c>
    </row>
    <row r="1890" spans="1:5">
      <c r="A1890">
        <v>19</v>
      </c>
      <c r="B1890" t="s">
        <v>229404</v>
      </c>
      <c r="C1890" t="str">
        <f t="shared" si="89"/>
        <v>17511577 OR 17740746 OR 17730155 OR 14655411 OR 2199398X OR 2638223 OR 1465542X OR 13989219 OR 09516433 OR 16000854 OR 21993971 OR 22151532 OR 18728081 OR 17406749 OR 17506824 OR 17506816 OR 21904715 OR 18669956 OR 21904707</v>
      </c>
      <c r="D1890">
        <f t="shared" si="87"/>
        <v>223</v>
      </c>
      <c r="E1890" t="str">
        <f t="shared" si="88"/>
        <v>no</v>
      </c>
    </row>
    <row r="1891" spans="1:5">
      <c r="A1891">
        <v>20</v>
      </c>
      <c r="B1891" t="s">
        <v>238794</v>
      </c>
      <c r="C1891" t="str">
        <f t="shared" si="89"/>
        <v>17511577 OR 17740746 OR 17730155 OR 14655411 OR 2199398X OR 2638223 OR 1465542X OR 13989219 OR 09516433 OR 16000854 OR 21993971 OR 22151532 OR 18728081 OR 17406749 OR 17506824 OR 17506816 OR 21904715 OR 18669956 OR 21904707 OR 18669964</v>
      </c>
      <c r="D1891">
        <f t="shared" si="87"/>
        <v>235</v>
      </c>
      <c r="E1891" t="str">
        <f t="shared" si="88"/>
        <v>no</v>
      </c>
    </row>
    <row r="1892" spans="1:5">
      <c r="A1892">
        <v>21</v>
      </c>
      <c r="B1892" t="s">
        <v>202044</v>
      </c>
      <c r="C1892" t="str">
        <f t="shared" si="89"/>
        <v>17511577 OR 17740746 OR 17730155 OR 14655411 OR 2199398X OR 2638223 OR 1465542X OR 13989219 OR 09516433 OR 16000854 OR 21993971 OR 22151532 OR 18728081 OR 17406749 OR 17506824 OR 17506816 OR 21904715 OR 18669956 OR 21904707 OR 18669964 OR 00071013</v>
      </c>
      <c r="D1892">
        <f t="shared" si="87"/>
        <v>247</v>
      </c>
      <c r="E1892" t="str">
        <f t="shared" si="88"/>
        <v>no</v>
      </c>
    </row>
    <row r="1893" spans="1:5">
      <c r="A1893">
        <v>22</v>
      </c>
      <c r="B1893" t="s">
        <v>202045</v>
      </c>
      <c r="C1893"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v>
      </c>
      <c r="D1893">
        <f t="shared" si="87"/>
        <v>259</v>
      </c>
      <c r="E1893" t="str">
        <f t="shared" si="88"/>
        <v>no</v>
      </c>
    </row>
    <row r="1894" spans="1:5">
      <c r="A1894">
        <v>23</v>
      </c>
      <c r="B1894" t="s">
        <v>59971</v>
      </c>
      <c r="C1894"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v>
      </c>
      <c r="D1894">
        <f t="shared" si="87"/>
        <v>270</v>
      </c>
      <c r="E1894" t="str">
        <f t="shared" si="88"/>
        <v>no</v>
      </c>
    </row>
    <row r="1895" spans="1:5">
      <c r="A1895">
        <v>24</v>
      </c>
      <c r="B1895" t="s">
        <v>234387</v>
      </c>
      <c r="C1895"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v>
      </c>
      <c r="D1895">
        <f t="shared" si="87"/>
        <v>282</v>
      </c>
      <c r="E1895" t="str">
        <f t="shared" si="88"/>
        <v>no</v>
      </c>
    </row>
    <row r="1896" spans="1:5">
      <c r="A1896">
        <v>25</v>
      </c>
      <c r="B1896" t="s">
        <v>1701</v>
      </c>
      <c r="C1896"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v>
      </c>
      <c r="D1896">
        <f t="shared" si="87"/>
        <v>293</v>
      </c>
      <c r="E1896" t="str">
        <f t="shared" si="88"/>
        <v>no</v>
      </c>
    </row>
    <row r="1897" spans="1:5">
      <c r="A1897">
        <v>26</v>
      </c>
      <c r="B1897" t="s">
        <v>61850</v>
      </c>
      <c r="C1897"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v>
      </c>
      <c r="D1897">
        <f t="shared" si="87"/>
        <v>304</v>
      </c>
      <c r="E1897" t="str">
        <f t="shared" si="88"/>
        <v>no</v>
      </c>
    </row>
    <row r="1898" spans="1:5">
      <c r="A1898">
        <v>27</v>
      </c>
      <c r="B1898" t="s">
        <v>240100</v>
      </c>
      <c r="C1898"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v>
      </c>
      <c r="D1898">
        <f t="shared" si="87"/>
        <v>316</v>
      </c>
      <c r="E1898" t="str">
        <f t="shared" si="88"/>
        <v>no</v>
      </c>
    </row>
    <row r="1899" spans="1:5">
      <c r="A1899">
        <v>28</v>
      </c>
      <c r="B1899" t="s">
        <v>240101</v>
      </c>
      <c r="C1899"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v>
      </c>
      <c r="D1899">
        <f t="shared" si="87"/>
        <v>328</v>
      </c>
      <c r="E1899" t="str">
        <f t="shared" si="88"/>
        <v>no</v>
      </c>
    </row>
    <row r="1900" spans="1:5">
      <c r="A1900">
        <v>29</v>
      </c>
      <c r="B1900" t="s">
        <v>234386</v>
      </c>
      <c r="C1900"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v>
      </c>
      <c r="D1900">
        <f t="shared" si="87"/>
        <v>340</v>
      </c>
      <c r="E1900" t="str">
        <f t="shared" si="88"/>
        <v>no</v>
      </c>
    </row>
    <row r="1901" spans="1:5">
      <c r="A1901">
        <v>30</v>
      </c>
      <c r="B1901" t="s">
        <v>30044</v>
      </c>
      <c r="C1901"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v>
      </c>
      <c r="D1901">
        <f t="shared" si="87"/>
        <v>352</v>
      </c>
      <c r="E1901" t="str">
        <f t="shared" si="88"/>
        <v>no</v>
      </c>
    </row>
    <row r="1902" spans="1:5">
      <c r="A1902">
        <v>31</v>
      </c>
      <c r="B1902" t="s">
        <v>23691</v>
      </c>
      <c r="C1902"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v>
      </c>
      <c r="D1902">
        <f t="shared" si="87"/>
        <v>363</v>
      </c>
      <c r="E1902" t="str">
        <f t="shared" si="88"/>
        <v>no</v>
      </c>
    </row>
    <row r="1903" spans="1:5">
      <c r="A1903">
        <v>32</v>
      </c>
      <c r="B1903" t="s">
        <v>228897</v>
      </c>
      <c r="C1903"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v>
      </c>
      <c r="D1903">
        <f t="shared" si="87"/>
        <v>375</v>
      </c>
      <c r="E1903" t="str">
        <f t="shared" si="88"/>
        <v>no</v>
      </c>
    </row>
    <row r="1904" spans="1:5">
      <c r="A1904">
        <v>33</v>
      </c>
      <c r="B1904" t="s">
        <v>2423</v>
      </c>
      <c r="C1904"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v>
      </c>
      <c r="D1904">
        <f t="shared" si="87"/>
        <v>387</v>
      </c>
      <c r="E1904" t="str">
        <f t="shared" si="88"/>
        <v>no</v>
      </c>
    </row>
    <row r="1905" spans="1:5">
      <c r="A1905">
        <v>34</v>
      </c>
      <c r="B1905" t="s">
        <v>228896</v>
      </c>
      <c r="C1905"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v>
      </c>
      <c r="D1905">
        <f t="shared" si="87"/>
        <v>399</v>
      </c>
      <c r="E1905" t="str">
        <f t="shared" si="88"/>
        <v>no</v>
      </c>
    </row>
    <row r="1906" spans="1:5">
      <c r="A1906">
        <v>35</v>
      </c>
      <c r="B1906" t="s">
        <v>8025</v>
      </c>
      <c r="C1906"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v>
      </c>
      <c r="D1906">
        <f t="shared" si="87"/>
        <v>411</v>
      </c>
      <c r="E1906" t="str">
        <f t="shared" si="88"/>
        <v>no</v>
      </c>
    </row>
    <row r="1907" spans="1:5">
      <c r="A1907">
        <v>36</v>
      </c>
      <c r="B1907" t="s">
        <v>196530</v>
      </c>
      <c r="C1907"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v>
      </c>
      <c r="D1907">
        <f t="shared" si="87"/>
        <v>423</v>
      </c>
      <c r="E1907" t="str">
        <f t="shared" si="88"/>
        <v>no</v>
      </c>
    </row>
    <row r="1908" spans="1:5">
      <c r="A1908">
        <v>37</v>
      </c>
      <c r="B1908" t="s">
        <v>196529</v>
      </c>
      <c r="C1908"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v>
      </c>
      <c r="D1908">
        <f t="shared" si="87"/>
        <v>435</v>
      </c>
      <c r="E1908" t="str">
        <f t="shared" si="88"/>
        <v>no</v>
      </c>
    </row>
    <row r="1909" spans="1:5">
      <c r="A1909">
        <v>38</v>
      </c>
      <c r="B1909" t="s">
        <v>72651</v>
      </c>
      <c r="C1909"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v>
      </c>
      <c r="D1909">
        <f t="shared" si="87"/>
        <v>446</v>
      </c>
      <c r="E1909" t="str">
        <f t="shared" si="88"/>
        <v>no</v>
      </c>
    </row>
    <row r="1910" spans="1:5">
      <c r="A1910">
        <v>39</v>
      </c>
      <c r="B1910" t="s">
        <v>202349</v>
      </c>
      <c r="C1910"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v>
      </c>
      <c r="D1910">
        <f t="shared" si="87"/>
        <v>458</v>
      </c>
      <c r="E1910" t="str">
        <f t="shared" si="88"/>
        <v>no</v>
      </c>
    </row>
    <row r="1911" spans="1:5">
      <c r="A1911">
        <v>40</v>
      </c>
      <c r="B1911" t="s">
        <v>202350</v>
      </c>
      <c r="C1911"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v>
      </c>
      <c r="D1911">
        <f t="shared" si="87"/>
        <v>470</v>
      </c>
      <c r="E1911" t="str">
        <f t="shared" si="88"/>
        <v>no</v>
      </c>
    </row>
    <row r="1912" spans="1:5">
      <c r="A1912">
        <v>41</v>
      </c>
      <c r="B1912" t="s">
        <v>42711</v>
      </c>
      <c r="C1912"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v>
      </c>
      <c r="D1912">
        <f t="shared" si="87"/>
        <v>481</v>
      </c>
      <c r="E1912" t="str">
        <f t="shared" si="88"/>
        <v>no</v>
      </c>
    </row>
    <row r="1913" spans="1:5">
      <c r="A1913">
        <v>42</v>
      </c>
      <c r="B1913" t="s">
        <v>242711</v>
      </c>
      <c r="C1913"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v>
      </c>
      <c r="D1913">
        <f t="shared" si="87"/>
        <v>493</v>
      </c>
      <c r="E1913" t="str">
        <f t="shared" si="88"/>
        <v>no</v>
      </c>
    </row>
    <row r="1914" spans="1:5">
      <c r="A1914">
        <v>43</v>
      </c>
      <c r="B1914" t="s">
        <v>215229</v>
      </c>
      <c r="C1914"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v>
      </c>
      <c r="D1914">
        <f t="shared" si="87"/>
        <v>505</v>
      </c>
      <c r="E1914" t="str">
        <f t="shared" si="88"/>
        <v>no</v>
      </c>
    </row>
    <row r="1915" spans="1:5">
      <c r="A1915">
        <v>44</v>
      </c>
      <c r="B1915" t="s">
        <v>226794</v>
      </c>
      <c r="C1915"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v>
      </c>
      <c r="D1915">
        <f t="shared" si="87"/>
        <v>517</v>
      </c>
      <c r="E1915" t="str">
        <f t="shared" si="88"/>
        <v>no</v>
      </c>
    </row>
    <row r="1916" spans="1:5">
      <c r="A1916">
        <v>45</v>
      </c>
      <c r="B1916" t="s">
        <v>226793</v>
      </c>
      <c r="C1916"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v>
      </c>
      <c r="D1916">
        <f t="shared" si="87"/>
        <v>529</v>
      </c>
      <c r="E1916" t="str">
        <f t="shared" si="88"/>
        <v>no</v>
      </c>
    </row>
    <row r="1917" spans="1:5">
      <c r="A1917">
        <v>46</v>
      </c>
      <c r="B1917" t="s">
        <v>242710</v>
      </c>
      <c r="C1917"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v>
      </c>
      <c r="D1917">
        <f t="shared" si="87"/>
        <v>541</v>
      </c>
      <c r="E1917" t="str">
        <f t="shared" si="88"/>
        <v>no</v>
      </c>
    </row>
    <row r="1918" spans="1:5">
      <c r="A1918">
        <v>47</v>
      </c>
      <c r="B1918" t="s">
        <v>215228</v>
      </c>
      <c r="C1918"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v>
      </c>
      <c r="D1918">
        <f t="shared" si="87"/>
        <v>553</v>
      </c>
      <c r="E1918" t="str">
        <f t="shared" si="88"/>
        <v>no</v>
      </c>
    </row>
    <row r="1919" spans="1:5">
      <c r="A1919">
        <v>48</v>
      </c>
      <c r="B1919" t="s">
        <v>1293</v>
      </c>
      <c r="C1919"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v>
      </c>
      <c r="D1919">
        <f t="shared" si="87"/>
        <v>565</v>
      </c>
      <c r="E1919" t="str">
        <f t="shared" si="88"/>
        <v>no</v>
      </c>
    </row>
    <row r="1920" spans="1:5">
      <c r="A1920">
        <v>49</v>
      </c>
      <c r="B1920" t="s">
        <v>238306</v>
      </c>
      <c r="C1920"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v>
      </c>
      <c r="D1920">
        <f t="shared" si="87"/>
        <v>577</v>
      </c>
      <c r="E1920" t="str">
        <f t="shared" si="88"/>
        <v>no</v>
      </c>
    </row>
    <row r="1921" spans="1:5">
      <c r="A1921">
        <v>50</v>
      </c>
      <c r="B1921" t="s">
        <v>240500</v>
      </c>
      <c r="C1921"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v>
      </c>
      <c r="D1921">
        <f t="shared" si="87"/>
        <v>589</v>
      </c>
      <c r="E1921" t="str">
        <f t="shared" si="88"/>
        <v>no</v>
      </c>
    </row>
    <row r="1922" spans="1:5">
      <c r="A1922">
        <v>51</v>
      </c>
      <c r="B1922" t="s">
        <v>240501</v>
      </c>
      <c r="C1922"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v>
      </c>
      <c r="D1922">
        <f t="shared" si="87"/>
        <v>601</v>
      </c>
      <c r="E1922" t="str">
        <f t="shared" si="88"/>
        <v>no</v>
      </c>
    </row>
    <row r="1923" spans="1:5">
      <c r="A1923">
        <v>52</v>
      </c>
      <c r="B1923" t="s">
        <v>61164</v>
      </c>
      <c r="C1923" t="str">
        <f t="shared" si="89"/>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v>
      </c>
      <c r="D1923">
        <f t="shared" ref="D1923:D1986" si="90">LEN(C1923)</f>
        <v>613</v>
      </c>
      <c r="E1923" t="str">
        <f t="shared" ref="E1923:E1986" si="91">IF(D1923&gt;D1924,"yes","no")</f>
        <v>no</v>
      </c>
    </row>
    <row r="1924" spans="1:5">
      <c r="A1924">
        <v>53</v>
      </c>
      <c r="B1924" t="s">
        <v>25866</v>
      </c>
      <c r="C1924" t="str">
        <f t="shared" ref="C1924:C1987" si="92">IF(A1924=1,B1924,CONCATENATE(C1923," OR ",B1924))</f>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v>
      </c>
      <c r="D1924">
        <f t="shared" si="90"/>
        <v>625</v>
      </c>
      <c r="E1924" t="str">
        <f t="shared" si="91"/>
        <v>no</v>
      </c>
    </row>
    <row r="1925" spans="1:5">
      <c r="A1925">
        <v>54</v>
      </c>
      <c r="B1925" t="s">
        <v>238307</v>
      </c>
      <c r="C1925"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v>
      </c>
      <c r="D1925">
        <f t="shared" si="90"/>
        <v>637</v>
      </c>
      <c r="E1925" t="str">
        <f t="shared" si="91"/>
        <v>no</v>
      </c>
    </row>
    <row r="1926" spans="1:5">
      <c r="A1926">
        <v>55</v>
      </c>
      <c r="B1926" t="s">
        <v>12717</v>
      </c>
      <c r="C1926"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v>
      </c>
      <c r="D1926">
        <f t="shared" si="90"/>
        <v>649</v>
      </c>
      <c r="E1926" t="str">
        <f t="shared" si="91"/>
        <v>no</v>
      </c>
    </row>
    <row r="1927" spans="1:5">
      <c r="A1927">
        <v>56</v>
      </c>
      <c r="B1927" t="s">
        <v>238476</v>
      </c>
      <c r="C1927"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v>
      </c>
      <c r="D1927">
        <f t="shared" si="90"/>
        <v>661</v>
      </c>
      <c r="E1927" t="str">
        <f t="shared" si="91"/>
        <v>no</v>
      </c>
    </row>
    <row r="1928" spans="1:5">
      <c r="A1928">
        <v>57</v>
      </c>
      <c r="B1928" t="s">
        <v>238477</v>
      </c>
      <c r="C1928"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v>
      </c>
      <c r="D1928">
        <f t="shared" si="90"/>
        <v>673</v>
      </c>
      <c r="E1928" t="str">
        <f t="shared" si="91"/>
        <v>no</v>
      </c>
    </row>
    <row r="1929" spans="1:5">
      <c r="A1929">
        <v>58</v>
      </c>
      <c r="B1929" t="s">
        <v>53742</v>
      </c>
      <c r="C1929"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v>
      </c>
      <c r="D1929">
        <f t="shared" si="90"/>
        <v>685</v>
      </c>
      <c r="E1929" t="str">
        <f t="shared" si="91"/>
        <v>no</v>
      </c>
    </row>
    <row r="1930" spans="1:5">
      <c r="A1930">
        <v>59</v>
      </c>
      <c r="B1930" t="s">
        <v>200151</v>
      </c>
      <c r="C1930"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v>
      </c>
      <c r="D1930">
        <f t="shared" si="90"/>
        <v>697</v>
      </c>
      <c r="E1930" t="str">
        <f t="shared" si="91"/>
        <v>no</v>
      </c>
    </row>
    <row r="1931" spans="1:5">
      <c r="A1931">
        <v>60</v>
      </c>
      <c r="B1931" t="s">
        <v>249727</v>
      </c>
      <c r="C1931"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v>
      </c>
      <c r="D1931">
        <f t="shared" si="90"/>
        <v>709</v>
      </c>
      <c r="E1931" t="str">
        <f t="shared" si="91"/>
        <v>no</v>
      </c>
    </row>
    <row r="1932" spans="1:5">
      <c r="A1932">
        <v>61</v>
      </c>
      <c r="B1932" t="s">
        <v>249726</v>
      </c>
      <c r="C1932"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v>
      </c>
      <c r="D1932">
        <f t="shared" si="90"/>
        <v>721</v>
      </c>
      <c r="E1932" t="str">
        <f t="shared" si="91"/>
        <v>no</v>
      </c>
    </row>
    <row r="1933" spans="1:5">
      <c r="A1933">
        <v>62</v>
      </c>
      <c r="B1933" t="s">
        <v>200152</v>
      </c>
      <c r="C1933"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v>
      </c>
      <c r="D1933">
        <f t="shared" si="90"/>
        <v>733</v>
      </c>
      <c r="E1933" t="str">
        <f t="shared" si="91"/>
        <v>no</v>
      </c>
    </row>
    <row r="1934" spans="1:5">
      <c r="A1934">
        <v>63</v>
      </c>
      <c r="B1934" t="s">
        <v>57012</v>
      </c>
      <c r="C1934"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v>
      </c>
      <c r="D1934">
        <f t="shared" si="90"/>
        <v>744</v>
      </c>
      <c r="E1934" t="str">
        <f t="shared" si="91"/>
        <v>no</v>
      </c>
    </row>
    <row r="1935" spans="1:5">
      <c r="A1935">
        <v>64</v>
      </c>
      <c r="B1935" t="s">
        <v>26736</v>
      </c>
      <c r="C1935"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v>
      </c>
      <c r="D1935">
        <f t="shared" si="90"/>
        <v>756</v>
      </c>
      <c r="E1935" t="str">
        <f t="shared" si="91"/>
        <v>no</v>
      </c>
    </row>
    <row r="1936" spans="1:5">
      <c r="A1936">
        <v>65</v>
      </c>
      <c r="B1936" t="s">
        <v>18601</v>
      </c>
      <c r="C1936"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v>
      </c>
      <c r="D1936">
        <f t="shared" si="90"/>
        <v>768</v>
      </c>
      <c r="E1936" t="str">
        <f t="shared" si="91"/>
        <v>no</v>
      </c>
    </row>
    <row r="1937" spans="1:5">
      <c r="A1937">
        <v>66</v>
      </c>
      <c r="B1937" t="s">
        <v>224483</v>
      </c>
      <c r="C1937"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v>
      </c>
      <c r="D1937">
        <f t="shared" si="90"/>
        <v>780</v>
      </c>
      <c r="E1937" t="str">
        <f t="shared" si="91"/>
        <v>no</v>
      </c>
    </row>
    <row r="1938" spans="1:5">
      <c r="A1938">
        <v>67</v>
      </c>
      <c r="B1938" t="s">
        <v>79802</v>
      </c>
      <c r="C1938"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v>
      </c>
      <c r="D1938">
        <f t="shared" si="90"/>
        <v>792</v>
      </c>
      <c r="E1938" t="str">
        <f t="shared" si="91"/>
        <v>no</v>
      </c>
    </row>
    <row r="1939" spans="1:5">
      <c r="A1939">
        <v>68</v>
      </c>
      <c r="B1939" t="s">
        <v>190927</v>
      </c>
      <c r="C1939"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v>
      </c>
      <c r="D1939">
        <f t="shared" si="90"/>
        <v>804</v>
      </c>
      <c r="E1939" t="str">
        <f t="shared" si="91"/>
        <v>no</v>
      </c>
    </row>
    <row r="1940" spans="1:5">
      <c r="A1940">
        <v>69</v>
      </c>
      <c r="B1940" t="s">
        <v>224484</v>
      </c>
      <c r="C1940"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v>
      </c>
      <c r="D1940">
        <f t="shared" si="90"/>
        <v>816</v>
      </c>
      <c r="E1940" t="str">
        <f t="shared" si="91"/>
        <v>no</v>
      </c>
    </row>
    <row r="1941" spans="1:5">
      <c r="A1941">
        <v>70</v>
      </c>
      <c r="B1941" t="s">
        <v>190928</v>
      </c>
      <c r="C1941"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v>
      </c>
      <c r="D1941">
        <f t="shared" si="90"/>
        <v>828</v>
      </c>
      <c r="E1941" t="str">
        <f t="shared" si="91"/>
        <v>no</v>
      </c>
    </row>
    <row r="1942" spans="1:5">
      <c r="A1942">
        <v>71</v>
      </c>
      <c r="B1942" t="s">
        <v>70035</v>
      </c>
      <c r="C1942"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v>
      </c>
      <c r="D1942">
        <f t="shared" si="90"/>
        <v>840</v>
      </c>
      <c r="E1942" t="str">
        <f t="shared" si="91"/>
        <v>no</v>
      </c>
    </row>
    <row r="1943" spans="1:5">
      <c r="A1943">
        <v>72</v>
      </c>
      <c r="B1943" t="s">
        <v>201216</v>
      </c>
      <c r="C1943"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v>
      </c>
      <c r="D1943">
        <f t="shared" si="90"/>
        <v>852</v>
      </c>
      <c r="E1943" t="str">
        <f t="shared" si="91"/>
        <v>no</v>
      </c>
    </row>
    <row r="1944" spans="1:5">
      <c r="A1944">
        <v>73</v>
      </c>
      <c r="B1944" t="s">
        <v>208394</v>
      </c>
      <c r="C1944"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v>
      </c>
      <c r="D1944">
        <f t="shared" si="90"/>
        <v>864</v>
      </c>
      <c r="E1944" t="str">
        <f t="shared" si="91"/>
        <v>no</v>
      </c>
    </row>
    <row r="1945" spans="1:5">
      <c r="A1945">
        <v>74</v>
      </c>
      <c r="B1945" t="s">
        <v>201217</v>
      </c>
      <c r="C1945"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v>
      </c>
      <c r="D1945">
        <f t="shared" si="90"/>
        <v>876</v>
      </c>
      <c r="E1945" t="str">
        <f t="shared" si="91"/>
        <v>no</v>
      </c>
    </row>
    <row r="1946" spans="1:5">
      <c r="A1946">
        <v>75</v>
      </c>
      <c r="B1946" t="s">
        <v>208395</v>
      </c>
      <c r="C1946"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v>
      </c>
      <c r="D1946">
        <f t="shared" si="90"/>
        <v>888</v>
      </c>
      <c r="E1946" t="str">
        <f t="shared" si="91"/>
        <v>no</v>
      </c>
    </row>
    <row r="1947" spans="1:5">
      <c r="A1947">
        <v>76</v>
      </c>
      <c r="B1947" t="s">
        <v>213594</v>
      </c>
      <c r="C1947"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v>
      </c>
      <c r="D1947">
        <f t="shared" si="90"/>
        <v>900</v>
      </c>
      <c r="E1947" t="str">
        <f t="shared" si="91"/>
        <v>no</v>
      </c>
    </row>
    <row r="1948" spans="1:5">
      <c r="A1948">
        <v>77</v>
      </c>
      <c r="B1948" t="s">
        <v>237790</v>
      </c>
      <c r="C1948"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v>
      </c>
      <c r="D1948">
        <f t="shared" si="90"/>
        <v>912</v>
      </c>
      <c r="E1948" t="str">
        <f t="shared" si="91"/>
        <v>no</v>
      </c>
    </row>
    <row r="1949" spans="1:5">
      <c r="A1949">
        <v>78</v>
      </c>
      <c r="B1949" t="s">
        <v>217005</v>
      </c>
      <c r="C1949"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v>
      </c>
      <c r="D1949">
        <f t="shared" si="90"/>
        <v>924</v>
      </c>
      <c r="E1949" t="str">
        <f t="shared" si="91"/>
        <v>no</v>
      </c>
    </row>
    <row r="1950" spans="1:5">
      <c r="A1950">
        <v>79</v>
      </c>
      <c r="B1950" t="s">
        <v>217004</v>
      </c>
      <c r="C1950"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v>
      </c>
      <c r="D1950">
        <f t="shared" si="90"/>
        <v>936</v>
      </c>
      <c r="E1950" t="str">
        <f t="shared" si="91"/>
        <v>no</v>
      </c>
    </row>
    <row r="1951" spans="1:5">
      <c r="A1951">
        <v>80</v>
      </c>
      <c r="B1951" t="s">
        <v>6825</v>
      </c>
      <c r="C1951"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v>
      </c>
      <c r="D1951">
        <f t="shared" si="90"/>
        <v>948</v>
      </c>
      <c r="E1951" t="str">
        <f t="shared" si="91"/>
        <v>no</v>
      </c>
    </row>
    <row r="1952" spans="1:5">
      <c r="A1952">
        <v>81</v>
      </c>
      <c r="B1952" t="s">
        <v>237791</v>
      </c>
      <c r="C1952"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 OR 15292401</v>
      </c>
      <c r="D1952">
        <f t="shared" si="90"/>
        <v>960</v>
      </c>
      <c r="E1952" t="str">
        <f t="shared" si="91"/>
        <v>no</v>
      </c>
    </row>
    <row r="1953" spans="1:5">
      <c r="A1953">
        <v>82</v>
      </c>
      <c r="B1953" t="s">
        <v>213593</v>
      </c>
      <c r="C1953"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 OR 15292401 OR 0025326X</v>
      </c>
      <c r="D1953">
        <f t="shared" si="90"/>
        <v>972</v>
      </c>
      <c r="E1953" t="str">
        <f t="shared" si="91"/>
        <v>no</v>
      </c>
    </row>
    <row r="1954" spans="1:5">
      <c r="A1954">
        <v>83</v>
      </c>
      <c r="B1954" t="s">
        <v>234207</v>
      </c>
      <c r="C1954"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 OR 15292401 OR 0025326X OR 00034932</v>
      </c>
      <c r="D1954">
        <f t="shared" si="90"/>
        <v>984</v>
      </c>
      <c r="E1954" t="str">
        <f t="shared" si="91"/>
        <v>no</v>
      </c>
    </row>
    <row r="1955" spans="1:5">
      <c r="A1955">
        <v>84</v>
      </c>
      <c r="B1955" t="s">
        <v>234206</v>
      </c>
      <c r="C1955"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 OR 15292401 OR 0025326X OR 00034932 OR 15281140</v>
      </c>
      <c r="D1955">
        <f t="shared" si="90"/>
        <v>996</v>
      </c>
      <c r="E1955" t="str">
        <f t="shared" si="91"/>
        <v>no</v>
      </c>
    </row>
    <row r="1956" spans="1:5">
      <c r="A1956">
        <v>85</v>
      </c>
      <c r="B1956" t="s">
        <v>240892</v>
      </c>
      <c r="C1956" t="str">
        <f t="shared" si="92"/>
        <v>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 OR 15292401 OR 0025326X OR 00034932 OR 15281140 OR 1365313X</v>
      </c>
      <c r="D1956">
        <f t="shared" si="90"/>
        <v>1008</v>
      </c>
      <c r="E1956" t="str">
        <f t="shared" si="91"/>
        <v>yes</v>
      </c>
    </row>
    <row r="1957" spans="1:5">
      <c r="A1957">
        <v>1</v>
      </c>
      <c r="B1957" t="s">
        <v>200236</v>
      </c>
      <c r="C1957" t="str">
        <f t="shared" si="92"/>
        <v>19411391</v>
      </c>
      <c r="D1957">
        <f t="shared" si="90"/>
        <v>8</v>
      </c>
      <c r="E1957" t="str">
        <f t="shared" si="91"/>
        <v>no</v>
      </c>
    </row>
    <row r="1958" spans="1:5">
      <c r="A1958">
        <v>2</v>
      </c>
      <c r="B1958" t="s">
        <v>200235</v>
      </c>
      <c r="C1958" t="str">
        <f t="shared" si="92"/>
        <v>19411391 OR 19411383</v>
      </c>
      <c r="D1958">
        <f t="shared" si="90"/>
        <v>20</v>
      </c>
      <c r="E1958" t="str">
        <f t="shared" si="91"/>
        <v>no</v>
      </c>
    </row>
    <row r="1959" spans="1:5">
      <c r="A1959">
        <v>3</v>
      </c>
      <c r="B1959" t="s">
        <v>53989</v>
      </c>
      <c r="C1959" t="str">
        <f t="shared" si="92"/>
        <v>19411391 OR 19411383 OR 1671987</v>
      </c>
      <c r="D1959">
        <f t="shared" si="90"/>
        <v>31</v>
      </c>
      <c r="E1959" t="str">
        <f t="shared" si="91"/>
        <v>no</v>
      </c>
    </row>
    <row r="1960" spans="1:5">
      <c r="A1960">
        <v>4</v>
      </c>
      <c r="B1960" t="s">
        <v>59335</v>
      </c>
      <c r="C1960" t="str">
        <f t="shared" si="92"/>
        <v>19411391 OR 19411383 OR 1671987 OR 22138463</v>
      </c>
      <c r="D1960">
        <f t="shared" si="90"/>
        <v>43</v>
      </c>
      <c r="E1960" t="str">
        <f t="shared" si="91"/>
        <v>no</v>
      </c>
    </row>
    <row r="1961" spans="1:5">
      <c r="A1961">
        <v>5</v>
      </c>
      <c r="B1961" t="s">
        <v>28777</v>
      </c>
      <c r="C1961" t="str">
        <f t="shared" si="92"/>
        <v>19411391 OR 19411383 OR 1671987 OR 22138463 OR 20575858</v>
      </c>
      <c r="D1961">
        <f t="shared" si="90"/>
        <v>55</v>
      </c>
      <c r="E1961" t="str">
        <f t="shared" si="91"/>
        <v>no</v>
      </c>
    </row>
    <row r="1962" spans="1:5">
      <c r="A1962">
        <v>6</v>
      </c>
      <c r="B1962" t="s">
        <v>240893</v>
      </c>
      <c r="C1962" t="str">
        <f t="shared" si="92"/>
        <v>19411391 OR 19411383 OR 1671987 OR 22138463 OR 20575858 OR 09607412</v>
      </c>
      <c r="D1962">
        <f t="shared" si="90"/>
        <v>67</v>
      </c>
      <c r="E1962" t="str">
        <f t="shared" si="91"/>
        <v>no</v>
      </c>
    </row>
    <row r="1963" spans="1:5">
      <c r="A1963">
        <v>7</v>
      </c>
      <c r="B1963" t="s">
        <v>541</v>
      </c>
      <c r="C1963" t="str">
        <f t="shared" si="92"/>
        <v>19411391 OR 19411383 OR 1671987 OR 22138463 OR 20575858 OR 09607412 OR 21967822</v>
      </c>
      <c r="D1963">
        <f t="shared" si="90"/>
        <v>79</v>
      </c>
      <c r="E1963" t="str">
        <f t="shared" si="91"/>
        <v>no</v>
      </c>
    </row>
    <row r="1964" spans="1:5">
      <c r="A1964">
        <v>8</v>
      </c>
      <c r="B1964" t="s">
        <v>204731</v>
      </c>
      <c r="C1964" t="str">
        <f t="shared" si="92"/>
        <v>19411391 OR 19411383 OR 1671987 OR 22138463 OR 20575858 OR 09607412 OR 21967822 OR 14629011</v>
      </c>
      <c r="D1964">
        <f t="shared" si="90"/>
        <v>91</v>
      </c>
      <c r="E1964" t="str">
        <f t="shared" si="91"/>
        <v>no</v>
      </c>
    </row>
    <row r="1965" spans="1:5">
      <c r="A1965">
        <v>9</v>
      </c>
      <c r="B1965" t="s">
        <v>233725</v>
      </c>
      <c r="C1965" t="str">
        <f t="shared" si="92"/>
        <v>19411391 OR 19411383 OR 1671987 OR 22138463 OR 20575858 OR 09607412 OR 21967822 OR 14629011 OR 15229645</v>
      </c>
      <c r="D1965">
        <f t="shared" si="90"/>
        <v>103</v>
      </c>
      <c r="E1965" t="str">
        <f t="shared" si="91"/>
        <v>no</v>
      </c>
    </row>
    <row r="1966" spans="1:5">
      <c r="A1966">
        <v>10</v>
      </c>
      <c r="B1966" t="s">
        <v>104763</v>
      </c>
      <c r="C1966" t="str">
        <f t="shared" si="92"/>
        <v>19411391 OR 19411383 OR 1671987 OR 22138463 OR 20575858 OR 09607412 OR 21967822 OR 14629011 OR 15229645 OR 10269185</v>
      </c>
      <c r="D1966">
        <f t="shared" si="90"/>
        <v>115</v>
      </c>
      <c r="E1966" t="str">
        <f t="shared" si="91"/>
        <v>no</v>
      </c>
    </row>
    <row r="1967" spans="1:5">
      <c r="A1967">
        <v>11</v>
      </c>
      <c r="B1967" t="s">
        <v>250437</v>
      </c>
      <c r="C1967" t="str">
        <f t="shared" si="92"/>
        <v>19411391 OR 19411383 OR 1671987 OR 22138463 OR 20575858 OR 09607412 OR 21967822 OR 14629011 OR 15229645 OR 10269185 OR 00189200</v>
      </c>
      <c r="D1967">
        <f t="shared" si="90"/>
        <v>127</v>
      </c>
      <c r="E1967" t="str">
        <f t="shared" si="91"/>
        <v>no</v>
      </c>
    </row>
    <row r="1968" spans="1:5">
      <c r="A1968">
        <v>12</v>
      </c>
      <c r="B1968" t="s">
        <v>231578</v>
      </c>
      <c r="C1968" t="str">
        <f t="shared" si="92"/>
        <v>19411391 OR 19411383 OR 1671987 OR 22138463 OR 20575858 OR 09607412 OR 21967822 OR 14629011 OR 15229645 OR 10269185 OR 00189200 OR 22237704</v>
      </c>
      <c r="D1968">
        <f t="shared" si="90"/>
        <v>139</v>
      </c>
      <c r="E1968" t="str">
        <f t="shared" si="91"/>
        <v>no</v>
      </c>
    </row>
    <row r="1969" spans="1:5">
      <c r="A1969">
        <v>13</v>
      </c>
      <c r="B1969" t="s">
        <v>231579</v>
      </c>
      <c r="C1969" t="str">
        <f t="shared" si="92"/>
        <v>19411391 OR 19411383 OR 1671987 OR 22138463 OR 20575858 OR 09607412 OR 21967822 OR 14629011 OR 15229645 OR 10269185 OR 00189200 OR 22237704 OR 22237690</v>
      </c>
      <c r="D1969">
        <f t="shared" si="90"/>
        <v>151</v>
      </c>
      <c r="E1969" t="str">
        <f t="shared" si="91"/>
        <v>no</v>
      </c>
    </row>
    <row r="1970" spans="1:5">
      <c r="A1970">
        <v>14</v>
      </c>
      <c r="B1970" t="s">
        <v>233726</v>
      </c>
      <c r="C1970" t="str">
        <f t="shared" si="92"/>
        <v>19411391 OR 19411383 OR 1671987 OR 22138463 OR 20575858 OR 09607412 OR 21967822 OR 14629011 OR 15229645 OR 10269185 OR 00189200 OR 22237704 OR 22237690 OR 0195668X</v>
      </c>
      <c r="D1970">
        <f t="shared" si="90"/>
        <v>163</v>
      </c>
      <c r="E1970" t="str">
        <f t="shared" si="91"/>
        <v>no</v>
      </c>
    </row>
    <row r="1971" spans="1:5">
      <c r="A1971">
        <v>15</v>
      </c>
      <c r="B1971" t="s">
        <v>204730</v>
      </c>
      <c r="C1971" t="str">
        <f t="shared" si="92"/>
        <v>19411391 OR 19411383 OR 1671987 OR 22138463 OR 20575858 OR 09607412 OR 21967822 OR 14629011 OR 15229645 OR 10269185 OR 00189200 OR 22237704 OR 22237690 OR 0195668X OR 18736416</v>
      </c>
      <c r="D1971">
        <f t="shared" si="90"/>
        <v>175</v>
      </c>
      <c r="E1971" t="str">
        <f t="shared" si="91"/>
        <v>no</v>
      </c>
    </row>
    <row r="1972" spans="1:5">
      <c r="A1972">
        <v>16</v>
      </c>
      <c r="B1972" t="s">
        <v>250436</v>
      </c>
      <c r="C1972" t="str">
        <f t="shared" si="92"/>
        <v>19411391 OR 19411383 OR 1671987 OR 22138463 OR 20575858 OR 09607412 OR 21967822 OR 14629011 OR 15229645 OR 10269185 OR 00189200 OR 22237704 OR 22237690 OR 0195668X OR 18736416 OR 1558173X</v>
      </c>
      <c r="D1972">
        <f t="shared" si="90"/>
        <v>187</v>
      </c>
      <c r="E1972" t="str">
        <f t="shared" si="91"/>
        <v>no</v>
      </c>
    </row>
    <row r="1973" spans="1:5">
      <c r="A1973">
        <v>17</v>
      </c>
      <c r="B1973" t="s">
        <v>16261</v>
      </c>
      <c r="C1973" t="str">
        <f t="shared" si="92"/>
        <v>19411391 OR 19411383 OR 1671987 OR 22138463 OR 20575858 OR 09607412 OR 21967822 OR 14629011 OR 15229645 OR 10269185 OR 00189200 OR 22237704 OR 22237690 OR 0195668X OR 18736416 OR 1558173X OR 17424933</v>
      </c>
      <c r="D1973">
        <f t="shared" si="90"/>
        <v>199</v>
      </c>
      <c r="E1973" t="str">
        <f t="shared" si="91"/>
        <v>no</v>
      </c>
    </row>
    <row r="1974" spans="1:5">
      <c r="A1974">
        <v>18</v>
      </c>
      <c r="B1974" t="s">
        <v>198879</v>
      </c>
      <c r="C1974" t="str">
        <f t="shared" si="92"/>
        <v>19411391 OR 19411383 OR 1671987 OR 22138463 OR 20575858 OR 09607412 OR 21967822 OR 14629011 OR 15229645 OR 10269185 OR 00189200 OR 22237704 OR 22237690 OR 0195668X OR 18736416 OR 1558173X OR 17424933 OR 10902716</v>
      </c>
      <c r="D1974">
        <f t="shared" si="90"/>
        <v>211</v>
      </c>
      <c r="E1974" t="str">
        <f t="shared" si="91"/>
        <v>no</v>
      </c>
    </row>
    <row r="1975" spans="1:5">
      <c r="A1975">
        <v>19</v>
      </c>
      <c r="B1975" t="s">
        <v>206049</v>
      </c>
      <c r="C1975" t="str">
        <f t="shared" si="92"/>
        <v>19411391 OR 19411383 OR 1671987 OR 22138463 OR 20575858 OR 09607412 OR 21967822 OR 14629011 OR 15229645 OR 10269185 OR 00189200 OR 22237704 OR 22237690 OR 0195668X OR 18736416 OR 1558173X OR 17424933 OR 10902716 OR 0308521X</v>
      </c>
      <c r="D1975">
        <f t="shared" si="90"/>
        <v>223</v>
      </c>
      <c r="E1975" t="str">
        <f t="shared" si="91"/>
        <v>no</v>
      </c>
    </row>
    <row r="1976" spans="1:5">
      <c r="A1976">
        <v>20</v>
      </c>
      <c r="B1976" t="s">
        <v>206574</v>
      </c>
      <c r="C1976" t="str">
        <f t="shared" si="92"/>
        <v>19411391 OR 19411383 OR 1671987 OR 22138463 OR 20575858 OR 09607412 OR 21967822 OR 14629011 OR 15229645 OR 10269185 OR 00189200 OR 22237704 OR 22237690 OR 0195668X OR 18736416 OR 1558173X OR 17424933 OR 10902716 OR 0308521X OR 17562864</v>
      </c>
      <c r="D1976">
        <f t="shared" si="90"/>
        <v>235</v>
      </c>
      <c r="E1976" t="str">
        <f t="shared" si="91"/>
        <v>no</v>
      </c>
    </row>
    <row r="1977" spans="1:5">
      <c r="A1977">
        <v>21</v>
      </c>
      <c r="B1977" t="s">
        <v>206050</v>
      </c>
      <c r="C1977" t="str">
        <f t="shared" si="92"/>
        <v>19411391 OR 19411383 OR 1671987 OR 22138463 OR 20575858 OR 09607412 OR 21967822 OR 14629011 OR 15229645 OR 10269185 OR 00189200 OR 22237704 OR 22237690 OR 0195668X OR 18736416 OR 1558173X OR 17424933 OR 10902716 OR 0308521X OR 17562864 OR 18732267</v>
      </c>
      <c r="D1977">
        <f t="shared" si="90"/>
        <v>247</v>
      </c>
      <c r="E1977" t="str">
        <f t="shared" si="91"/>
        <v>no</v>
      </c>
    </row>
    <row r="1978" spans="1:5">
      <c r="A1978">
        <v>22</v>
      </c>
      <c r="B1978" t="s">
        <v>206575</v>
      </c>
      <c r="C1978" t="str">
        <f t="shared" si="92"/>
        <v>19411391 OR 19411383 OR 1671987 OR 22138463 OR 20575858 OR 09607412 OR 21967822 OR 14629011 OR 15229645 OR 10269185 OR 00189200 OR 22237704 OR 22237690 OR 0195668X OR 18736416 OR 1558173X OR 17424933 OR 10902716 OR 0308521X OR 17562864 OR 18732267 OR 17562856</v>
      </c>
      <c r="D1978">
        <f t="shared" si="90"/>
        <v>259</v>
      </c>
      <c r="E1978" t="str">
        <f t="shared" si="91"/>
        <v>no</v>
      </c>
    </row>
    <row r="1979" spans="1:5">
      <c r="A1979">
        <v>23</v>
      </c>
      <c r="B1979" t="s">
        <v>198880</v>
      </c>
      <c r="C1979" t="str">
        <f t="shared" si="92"/>
        <v>19411391 OR 19411383 OR 1671987 OR 22138463 OR 20575858 OR 09607412 OR 21967822 OR 14629011 OR 15229645 OR 10269185 OR 00189200 OR 22237704 OR 22237690 OR 0195668X OR 18736416 OR 1558173X OR 17424933 OR 10902716 OR 0308521X OR 17562864 OR 18732267 OR 17562856 OR 00219991</v>
      </c>
      <c r="D1979">
        <f t="shared" si="90"/>
        <v>271</v>
      </c>
      <c r="E1979" t="str">
        <f t="shared" si="91"/>
        <v>no</v>
      </c>
    </row>
    <row r="1980" spans="1:5">
      <c r="A1980">
        <v>24</v>
      </c>
      <c r="B1980" t="s">
        <v>58815</v>
      </c>
      <c r="C1980" t="str">
        <f t="shared" si="92"/>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v>
      </c>
      <c r="D1980">
        <f t="shared" si="90"/>
        <v>282</v>
      </c>
      <c r="E1980" t="str">
        <f t="shared" si="91"/>
        <v>no</v>
      </c>
    </row>
    <row r="1981" spans="1:5">
      <c r="A1981">
        <v>25</v>
      </c>
      <c r="B1981" t="s">
        <v>83174</v>
      </c>
      <c r="C1981" t="str">
        <f t="shared" si="92"/>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v>
      </c>
      <c r="D1981">
        <f t="shared" si="90"/>
        <v>294</v>
      </c>
      <c r="E1981" t="str">
        <f t="shared" si="91"/>
        <v>no</v>
      </c>
    </row>
    <row r="1982" spans="1:5">
      <c r="A1982">
        <v>26</v>
      </c>
      <c r="B1982" t="s">
        <v>200530</v>
      </c>
      <c r="C1982" t="str">
        <f t="shared" si="92"/>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v>
      </c>
      <c r="D1982">
        <f t="shared" si="90"/>
        <v>306</v>
      </c>
      <c r="E1982" t="str">
        <f t="shared" si="91"/>
        <v>no</v>
      </c>
    </row>
    <row r="1983" spans="1:5">
      <c r="A1983">
        <v>27</v>
      </c>
      <c r="B1983" t="s">
        <v>73025</v>
      </c>
      <c r="C1983" t="str">
        <f t="shared" si="92"/>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v>
      </c>
      <c r="D1983">
        <f t="shared" si="90"/>
        <v>318</v>
      </c>
      <c r="E1983" t="str">
        <f t="shared" si="91"/>
        <v>no</v>
      </c>
    </row>
    <row r="1984" spans="1:5">
      <c r="A1984">
        <v>28</v>
      </c>
      <c r="B1984" t="s">
        <v>243336</v>
      </c>
      <c r="C1984" t="str">
        <f t="shared" si="92"/>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v>
      </c>
      <c r="D1984">
        <f t="shared" si="90"/>
        <v>330</v>
      </c>
      <c r="E1984" t="str">
        <f t="shared" si="91"/>
        <v>no</v>
      </c>
    </row>
    <row r="1985" spans="1:5">
      <c r="A1985">
        <v>29</v>
      </c>
      <c r="B1985" t="s">
        <v>200531</v>
      </c>
      <c r="C1985" t="str">
        <f t="shared" si="92"/>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v>
      </c>
      <c r="D1985">
        <f t="shared" si="90"/>
        <v>342</v>
      </c>
      <c r="E1985" t="str">
        <f t="shared" si="91"/>
        <v>no</v>
      </c>
    </row>
    <row r="1986" spans="1:5">
      <c r="A1986">
        <v>30</v>
      </c>
      <c r="B1986" t="s">
        <v>243337</v>
      </c>
      <c r="C1986" t="str">
        <f t="shared" si="92"/>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v>
      </c>
      <c r="D1986">
        <f t="shared" si="90"/>
        <v>354</v>
      </c>
      <c r="E1986" t="str">
        <f t="shared" si="91"/>
        <v>no</v>
      </c>
    </row>
    <row r="1987" spans="1:5">
      <c r="A1987">
        <v>31</v>
      </c>
      <c r="B1987" t="s">
        <v>239133</v>
      </c>
      <c r="C1987" t="str">
        <f t="shared" si="92"/>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v>
      </c>
      <c r="D1987">
        <f t="shared" ref="D1987:D2050" si="93">LEN(C1987)</f>
        <v>366</v>
      </c>
      <c r="E1987" t="str">
        <f t="shared" ref="E1987:E2050" si="94">IF(D1987&gt;D1988,"yes","no")</f>
        <v>no</v>
      </c>
    </row>
    <row r="1988" spans="1:5">
      <c r="A1988">
        <v>32</v>
      </c>
      <c r="B1988" t="s">
        <v>239132</v>
      </c>
      <c r="C1988" t="str">
        <f t="shared" ref="C1988:C2051" si="95">IF(A1988=1,B1988,CONCATENATE(C1987," OR ",B1988))</f>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v>
      </c>
      <c r="D1988">
        <f t="shared" si="93"/>
        <v>378</v>
      </c>
      <c r="E1988" t="str">
        <f t="shared" si="94"/>
        <v>no</v>
      </c>
    </row>
    <row r="1989" spans="1:5">
      <c r="A1989">
        <v>33</v>
      </c>
      <c r="B1989" t="s">
        <v>58600</v>
      </c>
      <c r="C1989"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v>
      </c>
      <c r="D1989">
        <f t="shared" si="93"/>
        <v>390</v>
      </c>
      <c r="E1989" t="str">
        <f t="shared" si="94"/>
        <v>no</v>
      </c>
    </row>
    <row r="1990" spans="1:5">
      <c r="A1990">
        <v>34</v>
      </c>
      <c r="B1990" t="s">
        <v>227570</v>
      </c>
      <c r="C1990"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v>
      </c>
      <c r="D1990">
        <f t="shared" si="93"/>
        <v>402</v>
      </c>
      <c r="E1990" t="str">
        <f t="shared" si="94"/>
        <v>no</v>
      </c>
    </row>
    <row r="1991" spans="1:5">
      <c r="A1991">
        <v>35</v>
      </c>
      <c r="B1991" t="s">
        <v>235668</v>
      </c>
      <c r="C1991"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v>
      </c>
      <c r="D1991">
        <f t="shared" si="93"/>
        <v>414</v>
      </c>
      <c r="E1991" t="str">
        <f t="shared" si="94"/>
        <v>no</v>
      </c>
    </row>
    <row r="1992" spans="1:5">
      <c r="A1992">
        <v>36</v>
      </c>
      <c r="B1992" t="s">
        <v>69755</v>
      </c>
      <c r="C1992"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v>
      </c>
      <c r="D1992">
        <f t="shared" si="93"/>
        <v>426</v>
      </c>
      <c r="E1992" t="str">
        <f t="shared" si="94"/>
        <v>no</v>
      </c>
    </row>
    <row r="1993" spans="1:5">
      <c r="A1993">
        <v>37</v>
      </c>
      <c r="B1993" t="s">
        <v>235667</v>
      </c>
      <c r="C1993"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v>
      </c>
      <c r="D1993">
        <f t="shared" si="93"/>
        <v>438</v>
      </c>
      <c r="E1993" t="str">
        <f t="shared" si="94"/>
        <v>no</v>
      </c>
    </row>
    <row r="1994" spans="1:5">
      <c r="A1994">
        <v>38</v>
      </c>
      <c r="B1994" t="s">
        <v>227571</v>
      </c>
      <c r="C1994"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v>
      </c>
      <c r="D1994">
        <f t="shared" si="93"/>
        <v>450</v>
      </c>
      <c r="E1994" t="str">
        <f t="shared" si="94"/>
        <v>no</v>
      </c>
    </row>
    <row r="1995" spans="1:5">
      <c r="A1995">
        <v>39</v>
      </c>
      <c r="B1995" t="s">
        <v>22863</v>
      </c>
      <c r="C1995"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v>
      </c>
      <c r="D1995">
        <f t="shared" si="93"/>
        <v>462</v>
      </c>
      <c r="E1995" t="str">
        <f t="shared" si="94"/>
        <v>no</v>
      </c>
    </row>
    <row r="1996" spans="1:5">
      <c r="A1996">
        <v>40</v>
      </c>
      <c r="B1996" t="s">
        <v>36846</v>
      </c>
      <c r="C1996"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v>
      </c>
      <c r="D1996">
        <f t="shared" si="93"/>
        <v>474</v>
      </c>
      <c r="E1996" t="str">
        <f t="shared" si="94"/>
        <v>no</v>
      </c>
    </row>
    <row r="1997" spans="1:5">
      <c r="A1997">
        <v>41</v>
      </c>
      <c r="B1997" t="s">
        <v>193370</v>
      </c>
      <c r="C1997"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v>
      </c>
      <c r="D1997">
        <f t="shared" si="93"/>
        <v>486</v>
      </c>
      <c r="E1997" t="str">
        <f t="shared" si="94"/>
        <v>no</v>
      </c>
    </row>
    <row r="1998" spans="1:5">
      <c r="A1998">
        <v>42</v>
      </c>
      <c r="B1998" t="s">
        <v>24708</v>
      </c>
      <c r="C1998"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v>
      </c>
      <c r="D1998">
        <f t="shared" si="93"/>
        <v>498</v>
      </c>
      <c r="E1998" t="str">
        <f t="shared" si="94"/>
        <v>no</v>
      </c>
    </row>
    <row r="1999" spans="1:5">
      <c r="A1999">
        <v>43</v>
      </c>
      <c r="B1999" t="s">
        <v>189591</v>
      </c>
      <c r="C1999"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v>
      </c>
      <c r="D1999">
        <f t="shared" si="93"/>
        <v>510</v>
      </c>
      <c r="E1999" t="str">
        <f t="shared" si="94"/>
        <v>no</v>
      </c>
    </row>
    <row r="2000" spans="1:5">
      <c r="A2000">
        <v>44</v>
      </c>
      <c r="B2000" t="s">
        <v>189592</v>
      </c>
      <c r="C2000"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v>
      </c>
      <c r="D2000">
        <f t="shared" si="93"/>
        <v>522</v>
      </c>
      <c r="E2000" t="str">
        <f t="shared" si="94"/>
        <v>no</v>
      </c>
    </row>
    <row r="2001" spans="1:5">
      <c r="A2001">
        <v>45</v>
      </c>
      <c r="B2001" t="s">
        <v>193369</v>
      </c>
      <c r="C2001"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v>
      </c>
      <c r="D2001">
        <f t="shared" si="93"/>
        <v>534</v>
      </c>
      <c r="E2001" t="str">
        <f t="shared" si="94"/>
        <v>no</v>
      </c>
    </row>
    <row r="2002" spans="1:5">
      <c r="A2002">
        <v>46</v>
      </c>
      <c r="B2002" t="s">
        <v>43624</v>
      </c>
      <c r="C2002"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v>
      </c>
      <c r="D2002">
        <f t="shared" si="93"/>
        <v>545</v>
      </c>
      <c r="E2002" t="str">
        <f t="shared" si="94"/>
        <v>no</v>
      </c>
    </row>
    <row r="2003" spans="1:5">
      <c r="A2003">
        <v>47</v>
      </c>
      <c r="B2003" t="s">
        <v>37867</v>
      </c>
      <c r="C2003"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v>
      </c>
      <c r="D2003">
        <f t="shared" si="93"/>
        <v>557</v>
      </c>
      <c r="E2003" t="str">
        <f t="shared" si="94"/>
        <v>no</v>
      </c>
    </row>
    <row r="2004" spans="1:5">
      <c r="A2004">
        <v>48</v>
      </c>
      <c r="B2004" t="s">
        <v>20452</v>
      </c>
      <c r="C2004"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v>
      </c>
      <c r="D2004">
        <f t="shared" si="93"/>
        <v>568</v>
      </c>
      <c r="E2004" t="str">
        <f t="shared" si="94"/>
        <v>no</v>
      </c>
    </row>
    <row r="2005" spans="1:5">
      <c r="A2005">
        <v>49</v>
      </c>
      <c r="B2005" t="s">
        <v>57377</v>
      </c>
      <c r="C2005"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v>
      </c>
      <c r="D2005">
        <f t="shared" si="93"/>
        <v>580</v>
      </c>
      <c r="E2005" t="str">
        <f t="shared" si="94"/>
        <v>no</v>
      </c>
    </row>
    <row r="2006" spans="1:5">
      <c r="A2006">
        <v>50</v>
      </c>
      <c r="B2006" t="s">
        <v>251184</v>
      </c>
      <c r="C2006"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v>
      </c>
      <c r="D2006">
        <f t="shared" si="93"/>
        <v>592</v>
      </c>
      <c r="E2006" t="str">
        <f t="shared" si="94"/>
        <v>no</v>
      </c>
    </row>
    <row r="2007" spans="1:5">
      <c r="A2007">
        <v>51</v>
      </c>
      <c r="B2007" t="s">
        <v>251183</v>
      </c>
      <c r="C2007"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v>
      </c>
      <c r="D2007">
        <f t="shared" si="93"/>
        <v>604</v>
      </c>
      <c r="E2007" t="str">
        <f t="shared" si="94"/>
        <v>no</v>
      </c>
    </row>
    <row r="2008" spans="1:5">
      <c r="A2008">
        <v>52</v>
      </c>
      <c r="B2008" t="s">
        <v>209948</v>
      </c>
      <c r="C2008"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v>
      </c>
      <c r="D2008">
        <f t="shared" si="93"/>
        <v>616</v>
      </c>
      <c r="E2008" t="str">
        <f t="shared" si="94"/>
        <v>no</v>
      </c>
    </row>
    <row r="2009" spans="1:5">
      <c r="A2009">
        <v>53</v>
      </c>
      <c r="B2009" t="s">
        <v>209947</v>
      </c>
      <c r="C2009"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v>
      </c>
      <c r="D2009">
        <f t="shared" si="93"/>
        <v>628</v>
      </c>
      <c r="E2009" t="str">
        <f t="shared" si="94"/>
        <v>no</v>
      </c>
    </row>
    <row r="2010" spans="1:5">
      <c r="A2010">
        <v>54</v>
      </c>
      <c r="B2010" t="s">
        <v>194596</v>
      </c>
      <c r="C2010"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v>
      </c>
      <c r="D2010">
        <f t="shared" si="93"/>
        <v>640</v>
      </c>
      <c r="E2010" t="str">
        <f t="shared" si="94"/>
        <v>no</v>
      </c>
    </row>
    <row r="2011" spans="1:5">
      <c r="A2011">
        <v>55</v>
      </c>
      <c r="B2011" t="s">
        <v>23475</v>
      </c>
      <c r="C2011"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v>
      </c>
      <c r="D2011">
        <f t="shared" si="93"/>
        <v>650</v>
      </c>
      <c r="E2011" t="str">
        <f t="shared" si="94"/>
        <v>no</v>
      </c>
    </row>
    <row r="2012" spans="1:5">
      <c r="A2012">
        <v>56</v>
      </c>
      <c r="B2012" t="s">
        <v>194597</v>
      </c>
      <c r="C2012"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v>
      </c>
      <c r="D2012">
        <f t="shared" si="93"/>
        <v>662</v>
      </c>
      <c r="E2012" t="str">
        <f t="shared" si="94"/>
        <v>no</v>
      </c>
    </row>
    <row r="2013" spans="1:5">
      <c r="A2013">
        <v>57</v>
      </c>
      <c r="B2013" t="s">
        <v>22879</v>
      </c>
      <c r="C2013"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v>
      </c>
      <c r="D2013">
        <f t="shared" si="93"/>
        <v>674</v>
      </c>
      <c r="E2013" t="str">
        <f t="shared" si="94"/>
        <v>no</v>
      </c>
    </row>
    <row r="2014" spans="1:5">
      <c r="A2014">
        <v>58</v>
      </c>
      <c r="B2014" t="s">
        <v>199140</v>
      </c>
      <c r="C2014"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v>
      </c>
      <c r="D2014">
        <f t="shared" si="93"/>
        <v>686</v>
      </c>
      <c r="E2014" t="str">
        <f t="shared" si="94"/>
        <v>no</v>
      </c>
    </row>
    <row r="2015" spans="1:5">
      <c r="A2015">
        <v>59</v>
      </c>
      <c r="B2015" t="s">
        <v>48234</v>
      </c>
      <c r="C2015"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v>
      </c>
      <c r="D2015">
        <f t="shared" si="93"/>
        <v>698</v>
      </c>
      <c r="E2015" t="str">
        <f t="shared" si="94"/>
        <v>no</v>
      </c>
    </row>
    <row r="2016" spans="1:5">
      <c r="A2016">
        <v>60</v>
      </c>
      <c r="B2016" t="s">
        <v>199139</v>
      </c>
      <c r="C2016"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v>
      </c>
      <c r="D2016">
        <f t="shared" si="93"/>
        <v>710</v>
      </c>
      <c r="E2016" t="str">
        <f t="shared" si="94"/>
        <v>no</v>
      </c>
    </row>
    <row r="2017" spans="1:5">
      <c r="A2017">
        <v>61</v>
      </c>
      <c r="B2017" t="s">
        <v>31844</v>
      </c>
      <c r="C2017"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v>
      </c>
      <c r="D2017">
        <f t="shared" si="93"/>
        <v>721</v>
      </c>
      <c r="E2017" t="str">
        <f t="shared" si="94"/>
        <v>no</v>
      </c>
    </row>
    <row r="2018" spans="1:5">
      <c r="A2018">
        <v>62</v>
      </c>
      <c r="B2018" t="s">
        <v>59105</v>
      </c>
      <c r="C2018"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v>
      </c>
      <c r="D2018">
        <f t="shared" si="93"/>
        <v>733</v>
      </c>
      <c r="E2018" t="str">
        <f t="shared" si="94"/>
        <v>no</v>
      </c>
    </row>
    <row r="2019" spans="1:5">
      <c r="A2019">
        <v>63</v>
      </c>
      <c r="B2019" t="s">
        <v>233494</v>
      </c>
      <c r="C2019"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v>
      </c>
      <c r="D2019">
        <f t="shared" si="93"/>
        <v>745</v>
      </c>
      <c r="E2019" t="str">
        <f t="shared" si="94"/>
        <v>no</v>
      </c>
    </row>
    <row r="2020" spans="1:5">
      <c r="A2020">
        <v>64</v>
      </c>
      <c r="B2020" t="s">
        <v>239378</v>
      </c>
      <c r="C2020"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v>
      </c>
      <c r="D2020">
        <f t="shared" si="93"/>
        <v>757</v>
      </c>
      <c r="E2020" t="str">
        <f t="shared" si="94"/>
        <v>no</v>
      </c>
    </row>
    <row r="2021" spans="1:5">
      <c r="A2021">
        <v>65</v>
      </c>
      <c r="B2021" t="s">
        <v>233493</v>
      </c>
      <c r="C2021"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v>
      </c>
      <c r="D2021">
        <f t="shared" si="93"/>
        <v>769</v>
      </c>
      <c r="E2021" t="str">
        <f t="shared" si="94"/>
        <v>no</v>
      </c>
    </row>
    <row r="2022" spans="1:5">
      <c r="A2022">
        <v>66</v>
      </c>
      <c r="B2022" t="s">
        <v>239379</v>
      </c>
      <c r="C2022"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v>
      </c>
      <c r="D2022">
        <f t="shared" si="93"/>
        <v>781</v>
      </c>
      <c r="E2022" t="str">
        <f t="shared" si="94"/>
        <v>no</v>
      </c>
    </row>
    <row r="2023" spans="1:5">
      <c r="A2023">
        <v>67</v>
      </c>
      <c r="B2023" t="s">
        <v>192638</v>
      </c>
      <c r="C2023"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v>
      </c>
      <c r="D2023">
        <f t="shared" si="93"/>
        <v>793</v>
      </c>
      <c r="E2023" t="str">
        <f t="shared" si="94"/>
        <v>no</v>
      </c>
    </row>
    <row r="2024" spans="1:5">
      <c r="A2024">
        <v>68</v>
      </c>
      <c r="B2024" t="s">
        <v>192639</v>
      </c>
      <c r="C2024"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v>
      </c>
      <c r="D2024">
        <f t="shared" si="93"/>
        <v>805</v>
      </c>
      <c r="E2024" t="str">
        <f t="shared" si="94"/>
        <v>no</v>
      </c>
    </row>
    <row r="2025" spans="1:5">
      <c r="A2025">
        <v>69</v>
      </c>
      <c r="B2025" t="s">
        <v>212385</v>
      </c>
      <c r="C2025"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v>
      </c>
      <c r="D2025">
        <f t="shared" si="93"/>
        <v>817</v>
      </c>
      <c r="E2025" t="str">
        <f t="shared" si="94"/>
        <v>no</v>
      </c>
    </row>
    <row r="2026" spans="1:5">
      <c r="A2026">
        <v>70</v>
      </c>
      <c r="B2026" t="s">
        <v>212386</v>
      </c>
      <c r="C2026"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v>
      </c>
      <c r="D2026">
        <f t="shared" si="93"/>
        <v>829</v>
      </c>
      <c r="E2026" t="str">
        <f t="shared" si="94"/>
        <v>no</v>
      </c>
    </row>
    <row r="2027" spans="1:5">
      <c r="A2027">
        <v>71</v>
      </c>
      <c r="B2027" t="s">
        <v>109806</v>
      </c>
      <c r="C2027"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v>
      </c>
      <c r="D2027">
        <f t="shared" si="93"/>
        <v>841</v>
      </c>
      <c r="E2027" t="str">
        <f t="shared" si="94"/>
        <v>no</v>
      </c>
    </row>
    <row r="2028" spans="1:5">
      <c r="A2028">
        <v>72</v>
      </c>
      <c r="B2028" t="s">
        <v>222909</v>
      </c>
      <c r="C2028"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v>
      </c>
      <c r="D2028">
        <f t="shared" si="93"/>
        <v>853</v>
      </c>
      <c r="E2028" t="str">
        <f t="shared" si="94"/>
        <v>no</v>
      </c>
    </row>
    <row r="2029" spans="1:5">
      <c r="A2029">
        <v>73</v>
      </c>
      <c r="B2029" t="s">
        <v>222910</v>
      </c>
      <c r="C2029"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v>
      </c>
      <c r="D2029">
        <f t="shared" si="93"/>
        <v>865</v>
      </c>
      <c r="E2029" t="str">
        <f t="shared" si="94"/>
        <v>no</v>
      </c>
    </row>
    <row r="2030" spans="1:5">
      <c r="A2030">
        <v>74</v>
      </c>
      <c r="B2030" t="s">
        <v>5220</v>
      </c>
      <c r="C2030"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v>
      </c>
      <c r="D2030">
        <f t="shared" si="93"/>
        <v>876</v>
      </c>
      <c r="E2030" t="str">
        <f t="shared" si="94"/>
        <v>no</v>
      </c>
    </row>
    <row r="2031" spans="1:5">
      <c r="A2031">
        <v>75</v>
      </c>
      <c r="B2031" t="s">
        <v>195673</v>
      </c>
      <c r="C2031"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v>
      </c>
      <c r="D2031">
        <f t="shared" si="93"/>
        <v>888</v>
      </c>
      <c r="E2031" t="str">
        <f t="shared" si="94"/>
        <v>no</v>
      </c>
    </row>
    <row r="2032" spans="1:5">
      <c r="A2032">
        <v>76</v>
      </c>
      <c r="B2032" t="s">
        <v>79312</v>
      </c>
      <c r="C2032"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v>
      </c>
      <c r="D2032">
        <f t="shared" si="93"/>
        <v>900</v>
      </c>
      <c r="E2032" t="str">
        <f t="shared" si="94"/>
        <v>no</v>
      </c>
    </row>
    <row r="2033" spans="1:5">
      <c r="A2033">
        <v>77</v>
      </c>
      <c r="B2033" t="s">
        <v>195674</v>
      </c>
      <c r="C2033"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v>
      </c>
      <c r="D2033">
        <f t="shared" si="93"/>
        <v>912</v>
      </c>
      <c r="E2033" t="str">
        <f t="shared" si="94"/>
        <v>no</v>
      </c>
    </row>
    <row r="2034" spans="1:5">
      <c r="A2034">
        <v>78</v>
      </c>
      <c r="B2034" t="s">
        <v>229713</v>
      </c>
      <c r="C2034"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v>
      </c>
      <c r="D2034">
        <f t="shared" si="93"/>
        <v>924</v>
      </c>
      <c r="E2034" t="str">
        <f t="shared" si="94"/>
        <v>no</v>
      </c>
    </row>
    <row r="2035" spans="1:5">
      <c r="A2035">
        <v>79</v>
      </c>
      <c r="B2035" t="s">
        <v>229711</v>
      </c>
      <c r="C2035"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v>
      </c>
      <c r="D2035">
        <f t="shared" si="93"/>
        <v>936</v>
      </c>
      <c r="E2035" t="str">
        <f t="shared" si="94"/>
        <v>no</v>
      </c>
    </row>
    <row r="2036" spans="1:5">
      <c r="A2036">
        <v>80</v>
      </c>
      <c r="B2036" t="s">
        <v>229712</v>
      </c>
      <c r="C2036"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v>
      </c>
      <c r="D2036">
        <f t="shared" si="93"/>
        <v>948</v>
      </c>
      <c r="E2036" t="str">
        <f t="shared" si="94"/>
        <v>no</v>
      </c>
    </row>
    <row r="2037" spans="1:5">
      <c r="A2037">
        <v>81</v>
      </c>
      <c r="B2037" t="s">
        <v>47278</v>
      </c>
      <c r="C2037"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 OR 25901575</v>
      </c>
      <c r="D2037">
        <f t="shared" si="93"/>
        <v>960</v>
      </c>
      <c r="E2037" t="str">
        <f t="shared" si="94"/>
        <v>no</v>
      </c>
    </row>
    <row r="2038" spans="1:5">
      <c r="A2038">
        <v>82</v>
      </c>
      <c r="B2038" t="s">
        <v>55386</v>
      </c>
      <c r="C2038"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 OR 25901575 OR 2214367X</v>
      </c>
      <c r="D2038">
        <f t="shared" si="93"/>
        <v>972</v>
      </c>
      <c r="E2038" t="str">
        <f t="shared" si="94"/>
        <v>no</v>
      </c>
    </row>
    <row r="2039" spans="1:5">
      <c r="A2039">
        <v>83</v>
      </c>
      <c r="B2039" t="s">
        <v>65575</v>
      </c>
      <c r="C2039"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 OR 25901575 OR 2214367X OR 24248002</v>
      </c>
      <c r="D2039">
        <f t="shared" si="93"/>
        <v>984</v>
      </c>
      <c r="E2039" t="str">
        <f t="shared" si="94"/>
        <v>no</v>
      </c>
    </row>
    <row r="2040" spans="1:5">
      <c r="A2040">
        <v>84</v>
      </c>
      <c r="B2040" t="s">
        <v>72882</v>
      </c>
      <c r="C2040"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 OR 25901575 OR 2214367X OR 24248002 OR 2352507X</v>
      </c>
      <c r="D2040">
        <f t="shared" si="93"/>
        <v>996</v>
      </c>
      <c r="E2040" t="str">
        <f t="shared" si="94"/>
        <v>no</v>
      </c>
    </row>
    <row r="2041" spans="1:5">
      <c r="A2041">
        <v>85</v>
      </c>
      <c r="B2041" t="s">
        <v>197059</v>
      </c>
      <c r="C2041" t="str">
        <f t="shared" si="95"/>
        <v>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 OR 25901575 OR 2214367X OR 24248002 OR 2352507X OR 14322242</v>
      </c>
      <c r="D2041">
        <f t="shared" si="93"/>
        <v>1008</v>
      </c>
      <c r="E2041" t="str">
        <f t="shared" si="94"/>
        <v>yes</v>
      </c>
    </row>
    <row r="2042" spans="1:5">
      <c r="A2042">
        <v>1</v>
      </c>
      <c r="B2042" t="s">
        <v>222569</v>
      </c>
      <c r="C2042" t="str">
        <f t="shared" si="95"/>
        <v>07338724</v>
      </c>
      <c r="D2042">
        <f t="shared" si="93"/>
        <v>8</v>
      </c>
      <c r="E2042" t="str">
        <f t="shared" si="94"/>
        <v>no</v>
      </c>
    </row>
    <row r="2043" spans="1:5">
      <c r="A2043">
        <v>2</v>
      </c>
      <c r="B2043" t="s">
        <v>127011</v>
      </c>
      <c r="C2043" t="str">
        <f t="shared" si="95"/>
        <v>07338724 OR 2504446X</v>
      </c>
      <c r="D2043">
        <f t="shared" si="93"/>
        <v>20</v>
      </c>
      <c r="E2043" t="str">
        <f t="shared" si="94"/>
        <v>no</v>
      </c>
    </row>
    <row r="2044" spans="1:5">
      <c r="A2044">
        <v>3</v>
      </c>
      <c r="B2044" t="s">
        <v>60355</v>
      </c>
      <c r="C2044" t="str">
        <f t="shared" si="95"/>
        <v>07338724 OR 2504446X OR 1691317</v>
      </c>
      <c r="D2044">
        <f t="shared" si="93"/>
        <v>31</v>
      </c>
      <c r="E2044" t="str">
        <f t="shared" si="94"/>
        <v>no</v>
      </c>
    </row>
    <row r="2045" spans="1:5">
      <c r="A2045">
        <v>4</v>
      </c>
      <c r="B2045" t="s">
        <v>197060</v>
      </c>
      <c r="C2045" t="str">
        <f t="shared" si="95"/>
        <v>07338724 OR 2504446X OR 1691317 OR 00405752</v>
      </c>
      <c r="D2045">
        <f t="shared" si="93"/>
        <v>43</v>
      </c>
      <c r="E2045" t="str">
        <f t="shared" si="94"/>
        <v>no</v>
      </c>
    </row>
    <row r="2046" spans="1:5">
      <c r="A2046">
        <v>5</v>
      </c>
      <c r="B2046" t="s">
        <v>222568</v>
      </c>
      <c r="C2046" t="str">
        <f t="shared" si="95"/>
        <v>07338724 OR 2504446X OR 1691317 OR 00405752 OR 15582213</v>
      </c>
      <c r="D2046">
        <f t="shared" si="93"/>
        <v>55</v>
      </c>
      <c r="E2046" t="str">
        <f t="shared" si="94"/>
        <v>no</v>
      </c>
    </row>
    <row r="2047" spans="1:5">
      <c r="A2047">
        <v>6</v>
      </c>
      <c r="B2047" t="s">
        <v>31051</v>
      </c>
      <c r="C2047" t="str">
        <f t="shared" si="95"/>
        <v>07338724 OR 2504446X OR 1691317 OR 00405752 OR 15582213 OR 3014207</v>
      </c>
      <c r="D2047">
        <f t="shared" si="93"/>
        <v>66</v>
      </c>
      <c r="E2047" t="str">
        <f t="shared" si="94"/>
        <v>no</v>
      </c>
    </row>
    <row r="2048" spans="1:5">
      <c r="A2048">
        <v>7</v>
      </c>
      <c r="B2048" t="s">
        <v>51862</v>
      </c>
      <c r="C2048" t="str">
        <f t="shared" si="95"/>
        <v>07338724 OR 2504446X OR 1691317 OR 00405752 OR 15582213 OR 3014207 OR 1664462X</v>
      </c>
      <c r="D2048">
        <f t="shared" si="93"/>
        <v>78</v>
      </c>
      <c r="E2048" t="str">
        <f t="shared" si="94"/>
        <v>no</v>
      </c>
    </row>
    <row r="2049" spans="1:5">
      <c r="A2049">
        <v>8</v>
      </c>
      <c r="B2049" t="s">
        <v>234264</v>
      </c>
      <c r="C2049" t="str">
        <f t="shared" si="95"/>
        <v>07338724 OR 2504446X OR 1691317 OR 00405752 OR 15582213 OR 3014207 OR 1664462X OR 09680802</v>
      </c>
      <c r="D2049">
        <f t="shared" si="93"/>
        <v>90</v>
      </c>
      <c r="E2049" t="str">
        <f t="shared" si="94"/>
        <v>no</v>
      </c>
    </row>
    <row r="2050" spans="1:5">
      <c r="A2050">
        <v>9</v>
      </c>
      <c r="B2050" t="s">
        <v>234263</v>
      </c>
      <c r="C2050" t="str">
        <f t="shared" si="95"/>
        <v>07338724 OR 2504446X OR 1691317 OR 00405752 OR 15582213 OR 3014207 OR 1664462X OR 09680802 OR 10991719</v>
      </c>
      <c r="D2050">
        <f t="shared" si="93"/>
        <v>102</v>
      </c>
      <c r="E2050" t="str">
        <f t="shared" si="94"/>
        <v>no</v>
      </c>
    </row>
    <row r="2051" spans="1:5">
      <c r="A2051">
        <v>10</v>
      </c>
      <c r="B2051" t="s">
        <v>48306</v>
      </c>
      <c r="C2051" t="str">
        <f t="shared" si="95"/>
        <v>07338724 OR 2504446X OR 1691317 OR 00405752 OR 15582213 OR 3014207 OR 1664462X OR 09680802 OR 10991719 OR 1438166</v>
      </c>
      <c r="D2051">
        <f t="shared" ref="D2051:D2114" si="96">LEN(C2051)</f>
        <v>113</v>
      </c>
      <c r="E2051" t="str">
        <f t="shared" ref="E2051:E2114" si="97">IF(D2051&gt;D2052,"yes","no")</f>
        <v>no</v>
      </c>
    </row>
    <row r="2052" spans="1:5">
      <c r="A2052">
        <v>11</v>
      </c>
      <c r="B2052" t="s">
        <v>224996</v>
      </c>
      <c r="C2052" t="str">
        <f t="shared" ref="C2052:C2115" si="98">IF(A2052=1,B2052,CONCATENATE(C2051," OR ",B2052))</f>
        <v>07338724 OR 2504446X OR 1691317 OR 00405752 OR 15582213 OR 3014207 OR 1664462X OR 09680802 OR 10991719 OR 1438166 OR 18395260</v>
      </c>
      <c r="D2052">
        <f t="shared" si="96"/>
        <v>125</v>
      </c>
      <c r="E2052" t="str">
        <f t="shared" si="97"/>
        <v>no</v>
      </c>
    </row>
    <row r="2053" spans="1:5">
      <c r="A2053">
        <v>12</v>
      </c>
      <c r="B2053" t="s">
        <v>224997</v>
      </c>
      <c r="C2053" t="str">
        <f t="shared" si="98"/>
        <v>07338724 OR 2504446X OR 1691317 OR 00405752 OR 15582213 OR 3014207 OR 1664462X OR 09680802 OR 10991719 OR 1438166 OR 18395260 OR 14476770</v>
      </c>
      <c r="D2053">
        <f t="shared" si="96"/>
        <v>137</v>
      </c>
      <c r="E2053" t="str">
        <f t="shared" si="97"/>
        <v>no</v>
      </c>
    </row>
    <row r="2054" spans="1:5">
      <c r="A2054">
        <v>13</v>
      </c>
      <c r="B2054" t="s">
        <v>236454</v>
      </c>
      <c r="C2054" t="str">
        <f t="shared" si="98"/>
        <v>07338724 OR 2504446X OR 1691317 OR 00405752 OR 15582213 OR 3014207 OR 1664462X OR 09680802 OR 10991719 OR 1438166 OR 18395260 OR 14476770 OR 19450877</v>
      </c>
      <c r="D2054">
        <f t="shared" si="96"/>
        <v>149</v>
      </c>
      <c r="E2054" t="str">
        <f t="shared" si="97"/>
        <v>no</v>
      </c>
    </row>
    <row r="2055" spans="1:5">
      <c r="A2055">
        <v>14</v>
      </c>
      <c r="B2055" t="s">
        <v>189912</v>
      </c>
      <c r="C2055" t="str">
        <f t="shared" si="98"/>
        <v>07338724 OR 2504446X OR 1691317 OR 00405752 OR 15582213 OR 3014207 OR 1664462X OR 09680802 OR 10991719 OR 1438166 OR 18395260 OR 14476770 OR 19450877 OR 1095953X</v>
      </c>
      <c r="D2055">
        <f t="shared" si="96"/>
        <v>161</v>
      </c>
      <c r="E2055" t="str">
        <f t="shared" si="97"/>
        <v>no</v>
      </c>
    </row>
    <row r="2056" spans="1:5">
      <c r="A2056">
        <v>15</v>
      </c>
      <c r="B2056" t="s">
        <v>189913</v>
      </c>
      <c r="C2056" t="str">
        <f t="shared" si="98"/>
        <v>07338724 OR 2504446X OR 1691317 OR 00405752 OR 15582213 OR 3014207 OR 1664462X OR 09680802 OR 10991719 OR 1438166 OR 18395260 OR 14476770 OR 19450877 OR 1095953X OR 09699961</v>
      </c>
      <c r="D2056">
        <f t="shared" si="96"/>
        <v>173</v>
      </c>
      <c r="E2056" t="str">
        <f t="shared" si="97"/>
        <v>no</v>
      </c>
    </row>
    <row r="2057" spans="1:5">
      <c r="A2057">
        <v>16</v>
      </c>
      <c r="B2057" t="s">
        <v>74210</v>
      </c>
      <c r="C2057" t="str">
        <f t="shared" si="98"/>
        <v>07338724 OR 2504446X OR 1691317 OR 00405752 OR 15582213 OR 3014207 OR 1664462X OR 09680802 OR 10991719 OR 1438166 OR 18395260 OR 14476770 OR 19450877 OR 1095953X OR 09699961 OR 8873801</v>
      </c>
      <c r="D2057">
        <f t="shared" si="96"/>
        <v>184</v>
      </c>
      <c r="E2057" t="str">
        <f t="shared" si="97"/>
        <v>no</v>
      </c>
    </row>
    <row r="2058" spans="1:5">
      <c r="A2058">
        <v>17</v>
      </c>
      <c r="B2058" t="s">
        <v>115625</v>
      </c>
      <c r="C2058" t="str">
        <f t="shared" si="98"/>
        <v>07338724 OR 2504446X OR 1691317 OR 00405752 OR 15582213 OR 3014207 OR 1664462X OR 09680802 OR 10991719 OR 1438166 OR 18395260 OR 14476770 OR 19450877 OR 1095953X OR 09699961 OR 8873801 OR 2085216</v>
      </c>
      <c r="D2058">
        <f t="shared" si="96"/>
        <v>195</v>
      </c>
      <c r="E2058" t="str">
        <f t="shared" si="97"/>
        <v>no</v>
      </c>
    </row>
    <row r="2059" spans="1:5">
      <c r="A2059">
        <v>18</v>
      </c>
      <c r="B2059" t="s">
        <v>236455</v>
      </c>
      <c r="C2059" t="str">
        <f t="shared" si="98"/>
        <v>07338724 OR 2504446X OR 1691317 OR 00405752 OR 15582213 OR 3014207 OR 1664462X OR 09680802 OR 10991719 OR 1438166 OR 18395260 OR 14476770 OR 19450877 OR 1095953X OR 09699961 OR 8873801 OR 2085216 OR 19379145</v>
      </c>
      <c r="D2059">
        <f t="shared" si="96"/>
        <v>207</v>
      </c>
      <c r="E2059" t="str">
        <f t="shared" si="97"/>
        <v>no</v>
      </c>
    </row>
    <row r="2060" spans="1:5">
      <c r="A2060">
        <v>19</v>
      </c>
      <c r="B2060" t="s">
        <v>59534</v>
      </c>
      <c r="C2060" t="str">
        <f t="shared" si="98"/>
        <v>07338724 OR 2504446X OR 1691317 OR 00405752 OR 15582213 OR 3014207 OR 1664462X OR 09680802 OR 10991719 OR 1438166 OR 18395260 OR 14476770 OR 19450877 OR 1095953X OR 09699961 OR 8873801 OR 2085216 OR 19379145 OR 20507771</v>
      </c>
      <c r="D2060">
        <f t="shared" si="96"/>
        <v>219</v>
      </c>
      <c r="E2060" t="str">
        <f t="shared" si="97"/>
        <v>no</v>
      </c>
    </row>
    <row r="2061" spans="1:5">
      <c r="A2061">
        <v>20</v>
      </c>
      <c r="B2061" t="s">
        <v>235945</v>
      </c>
      <c r="C2061" t="str">
        <f t="shared" si="98"/>
        <v>07338724 OR 2504446X OR 1691317 OR 00405752 OR 15582213 OR 3014207 OR 1664462X OR 09680802 OR 10991719 OR 1438166 OR 18395260 OR 14476770 OR 19450877 OR 1095953X OR 09699961 OR 8873801 OR 2085216 OR 19379145 OR 20507771 OR 00219916</v>
      </c>
      <c r="D2061">
        <f t="shared" si="96"/>
        <v>231</v>
      </c>
      <c r="E2061" t="str">
        <f t="shared" si="97"/>
        <v>no</v>
      </c>
    </row>
    <row r="2062" spans="1:5">
      <c r="A2062">
        <v>21</v>
      </c>
      <c r="B2062" t="s">
        <v>235946</v>
      </c>
      <c r="C2062" t="str">
        <f t="shared" si="98"/>
        <v>07338724 OR 2504446X OR 1691317 OR 00405752 OR 15582213 OR 3014207 OR 1664462X OR 09680802 OR 10991719 OR 1438166 OR 18395260 OR 14476770 OR 19450877 OR 1095953X OR 09699961 OR 8873801 OR 2085216 OR 19379145 OR 20507771 OR 00219916 OR 14602466</v>
      </c>
      <c r="D2062">
        <f t="shared" si="96"/>
        <v>243</v>
      </c>
      <c r="E2062" t="str">
        <f t="shared" si="97"/>
        <v>no</v>
      </c>
    </row>
    <row r="2063" spans="1:5">
      <c r="A2063">
        <v>22</v>
      </c>
      <c r="B2063" t="s">
        <v>248840</v>
      </c>
      <c r="C2063" t="str">
        <f t="shared" si="98"/>
        <v>07338724 OR 2504446X OR 1691317 OR 00405752 OR 15582213 OR 3014207 OR 1664462X OR 09680802 OR 10991719 OR 1438166 OR 18395260 OR 14476770 OR 19450877 OR 1095953X OR 09699961 OR 8873801 OR 2085216 OR 19379145 OR 20507771 OR 00219916 OR 14602466 OR 22142126</v>
      </c>
      <c r="D2063">
        <f t="shared" si="96"/>
        <v>255</v>
      </c>
      <c r="E2063" t="str">
        <f t="shared" si="97"/>
        <v>no</v>
      </c>
    </row>
    <row r="2064" spans="1:5">
      <c r="A2064">
        <v>23</v>
      </c>
      <c r="B2064" t="s">
        <v>244719</v>
      </c>
      <c r="C2064"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v>
      </c>
      <c r="D2064">
        <f t="shared" si="96"/>
        <v>267</v>
      </c>
      <c r="E2064" t="str">
        <f t="shared" si="97"/>
        <v>no</v>
      </c>
    </row>
    <row r="2065" spans="1:5">
      <c r="A2065">
        <v>24</v>
      </c>
      <c r="B2065" t="s">
        <v>251176</v>
      </c>
      <c r="C2065"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v>
      </c>
      <c r="D2065">
        <f t="shared" si="96"/>
        <v>279</v>
      </c>
      <c r="E2065" t="str">
        <f t="shared" si="97"/>
        <v>no</v>
      </c>
    </row>
    <row r="2066" spans="1:5">
      <c r="A2066">
        <v>25</v>
      </c>
      <c r="B2066" t="s">
        <v>251177</v>
      </c>
      <c r="C2066"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v>
      </c>
      <c r="D2066">
        <f t="shared" si="96"/>
        <v>291</v>
      </c>
      <c r="E2066" t="str">
        <f t="shared" si="97"/>
        <v>no</v>
      </c>
    </row>
    <row r="2067" spans="1:5">
      <c r="A2067">
        <v>26</v>
      </c>
      <c r="B2067" t="s">
        <v>244718</v>
      </c>
      <c r="C2067"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v>
      </c>
      <c r="D2067">
        <f t="shared" si="96"/>
        <v>303</v>
      </c>
      <c r="E2067" t="str">
        <f t="shared" si="97"/>
        <v>no</v>
      </c>
    </row>
    <row r="2068" spans="1:5">
      <c r="A2068">
        <v>27</v>
      </c>
      <c r="B2068" t="s">
        <v>49377</v>
      </c>
      <c r="C2068"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v>
      </c>
      <c r="D2068">
        <f t="shared" si="96"/>
        <v>314</v>
      </c>
      <c r="E2068" t="str">
        <f t="shared" si="97"/>
        <v>no</v>
      </c>
    </row>
    <row r="2069" spans="1:5">
      <c r="A2069">
        <v>28</v>
      </c>
      <c r="B2069" t="s">
        <v>15388</v>
      </c>
      <c r="C2069"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v>
      </c>
      <c r="D2069">
        <f t="shared" si="96"/>
        <v>326</v>
      </c>
      <c r="E2069" t="str">
        <f t="shared" si="97"/>
        <v>no</v>
      </c>
    </row>
    <row r="2070" spans="1:5">
      <c r="A2070">
        <v>29</v>
      </c>
      <c r="B2070" t="s">
        <v>248841</v>
      </c>
      <c r="C2070"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v>
      </c>
      <c r="D2070">
        <f t="shared" si="96"/>
        <v>338</v>
      </c>
      <c r="E2070" t="str">
        <f t="shared" si="97"/>
        <v>no</v>
      </c>
    </row>
    <row r="2071" spans="1:5">
      <c r="A2071">
        <v>30</v>
      </c>
      <c r="B2071" t="s">
        <v>214604</v>
      </c>
      <c r="C2071"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v>
      </c>
      <c r="D2071">
        <f t="shared" si="96"/>
        <v>350</v>
      </c>
      <c r="E2071" t="str">
        <f t="shared" si="97"/>
        <v>no</v>
      </c>
    </row>
    <row r="2072" spans="1:5">
      <c r="A2072">
        <v>31</v>
      </c>
      <c r="B2072" t="s">
        <v>214603</v>
      </c>
      <c r="C2072"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v>
      </c>
      <c r="D2072">
        <f t="shared" si="96"/>
        <v>362</v>
      </c>
      <c r="E2072" t="str">
        <f t="shared" si="97"/>
        <v>no</v>
      </c>
    </row>
    <row r="2073" spans="1:5">
      <c r="A2073">
        <v>32</v>
      </c>
      <c r="B2073" t="s">
        <v>26967</v>
      </c>
      <c r="C2073"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v>
      </c>
      <c r="D2073">
        <f t="shared" si="96"/>
        <v>373</v>
      </c>
      <c r="E2073" t="str">
        <f t="shared" si="97"/>
        <v>no</v>
      </c>
    </row>
    <row r="2074" spans="1:5">
      <c r="A2074">
        <v>33</v>
      </c>
      <c r="B2074" t="s">
        <v>247719</v>
      </c>
      <c r="C2074"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v>
      </c>
      <c r="D2074">
        <f t="shared" si="96"/>
        <v>385</v>
      </c>
      <c r="E2074" t="str">
        <f t="shared" si="97"/>
        <v>no</v>
      </c>
    </row>
    <row r="2075" spans="1:5">
      <c r="A2075">
        <v>34</v>
      </c>
      <c r="B2075" t="s">
        <v>239695</v>
      </c>
      <c r="C2075"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v>
      </c>
      <c r="D2075">
        <f t="shared" si="96"/>
        <v>397</v>
      </c>
      <c r="E2075" t="str">
        <f t="shared" si="97"/>
        <v>no</v>
      </c>
    </row>
    <row r="2076" spans="1:5">
      <c r="A2076">
        <v>35</v>
      </c>
      <c r="B2076" t="s">
        <v>248903</v>
      </c>
      <c r="C2076"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v>
      </c>
      <c r="D2076">
        <f t="shared" si="96"/>
        <v>409</v>
      </c>
      <c r="E2076" t="str">
        <f t="shared" si="97"/>
        <v>no</v>
      </c>
    </row>
    <row r="2077" spans="1:5">
      <c r="A2077">
        <v>36</v>
      </c>
      <c r="B2077" t="s">
        <v>248904</v>
      </c>
      <c r="C2077"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v>
      </c>
      <c r="D2077">
        <f t="shared" si="96"/>
        <v>421</v>
      </c>
      <c r="E2077" t="str">
        <f t="shared" si="97"/>
        <v>no</v>
      </c>
    </row>
    <row r="2078" spans="1:5">
      <c r="A2078">
        <v>37</v>
      </c>
      <c r="B2078" t="s">
        <v>247718</v>
      </c>
      <c r="C2078"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v>
      </c>
      <c r="D2078">
        <f t="shared" si="96"/>
        <v>433</v>
      </c>
      <c r="E2078" t="str">
        <f t="shared" si="97"/>
        <v>no</v>
      </c>
    </row>
    <row r="2079" spans="1:5">
      <c r="A2079">
        <v>38</v>
      </c>
      <c r="B2079" t="s">
        <v>196345</v>
      </c>
      <c r="C2079"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v>
      </c>
      <c r="D2079">
        <f t="shared" si="96"/>
        <v>445</v>
      </c>
      <c r="E2079" t="str">
        <f t="shared" si="97"/>
        <v>no</v>
      </c>
    </row>
    <row r="2080" spans="1:5">
      <c r="A2080">
        <v>39</v>
      </c>
      <c r="B2080" t="s">
        <v>101058</v>
      </c>
      <c r="C2080"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v>
      </c>
      <c r="D2080">
        <f t="shared" si="96"/>
        <v>457</v>
      </c>
      <c r="E2080" t="str">
        <f t="shared" si="97"/>
        <v>no</v>
      </c>
    </row>
    <row r="2081" spans="1:5">
      <c r="A2081">
        <v>40</v>
      </c>
      <c r="B2081" t="s">
        <v>206812</v>
      </c>
      <c r="C2081"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v>
      </c>
      <c r="D2081">
        <f t="shared" si="96"/>
        <v>469</v>
      </c>
      <c r="E2081" t="str">
        <f t="shared" si="97"/>
        <v>no</v>
      </c>
    </row>
    <row r="2082" spans="1:5">
      <c r="A2082">
        <v>41</v>
      </c>
      <c r="B2082" t="s">
        <v>239696</v>
      </c>
      <c r="C2082"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v>
      </c>
      <c r="D2082">
        <f t="shared" si="96"/>
        <v>481</v>
      </c>
      <c r="E2082" t="str">
        <f t="shared" si="97"/>
        <v>no</v>
      </c>
    </row>
    <row r="2083" spans="1:5">
      <c r="A2083">
        <v>42</v>
      </c>
      <c r="B2083" t="s">
        <v>206811</v>
      </c>
      <c r="C2083"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v>
      </c>
      <c r="D2083">
        <f t="shared" si="96"/>
        <v>493</v>
      </c>
      <c r="E2083" t="str">
        <f t="shared" si="97"/>
        <v>no</v>
      </c>
    </row>
    <row r="2084" spans="1:5">
      <c r="A2084">
        <v>43</v>
      </c>
      <c r="B2084" t="s">
        <v>196346</v>
      </c>
      <c r="C2084"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v>
      </c>
      <c r="D2084">
        <f t="shared" si="96"/>
        <v>505</v>
      </c>
      <c r="E2084" t="str">
        <f t="shared" si="97"/>
        <v>no</v>
      </c>
    </row>
    <row r="2085" spans="1:5">
      <c r="A2085">
        <v>44</v>
      </c>
      <c r="B2085" t="s">
        <v>244926</v>
      </c>
      <c r="C2085"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v>
      </c>
      <c r="D2085">
        <f t="shared" si="96"/>
        <v>517</v>
      </c>
      <c r="E2085" t="str">
        <f t="shared" si="97"/>
        <v>no</v>
      </c>
    </row>
    <row r="2086" spans="1:5">
      <c r="A2086">
        <v>45</v>
      </c>
      <c r="B2086" t="s">
        <v>235599</v>
      </c>
      <c r="C2086"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v>
      </c>
      <c r="D2086">
        <f t="shared" si="96"/>
        <v>529</v>
      </c>
      <c r="E2086" t="str">
        <f t="shared" si="97"/>
        <v>no</v>
      </c>
    </row>
    <row r="2087" spans="1:5">
      <c r="A2087">
        <v>46</v>
      </c>
      <c r="B2087" t="s">
        <v>213899</v>
      </c>
      <c r="C2087"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v>
      </c>
      <c r="D2087">
        <f t="shared" si="96"/>
        <v>541</v>
      </c>
      <c r="E2087" t="str">
        <f t="shared" si="97"/>
        <v>no</v>
      </c>
    </row>
    <row r="2088" spans="1:5">
      <c r="A2088">
        <v>47</v>
      </c>
      <c r="B2088" t="s">
        <v>235598</v>
      </c>
      <c r="C2088"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v>
      </c>
      <c r="D2088">
        <f t="shared" si="96"/>
        <v>553</v>
      </c>
      <c r="E2088" t="str">
        <f t="shared" si="97"/>
        <v>no</v>
      </c>
    </row>
    <row r="2089" spans="1:5">
      <c r="A2089">
        <v>48</v>
      </c>
      <c r="B2089" t="s">
        <v>213900</v>
      </c>
      <c r="C2089"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v>
      </c>
      <c r="D2089">
        <f t="shared" si="96"/>
        <v>565</v>
      </c>
      <c r="E2089" t="str">
        <f t="shared" si="97"/>
        <v>no</v>
      </c>
    </row>
    <row r="2090" spans="1:5">
      <c r="A2090">
        <v>49</v>
      </c>
      <c r="B2090" t="s">
        <v>77935</v>
      </c>
      <c r="C2090"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v>
      </c>
      <c r="D2090">
        <f t="shared" si="96"/>
        <v>577</v>
      </c>
      <c r="E2090" t="str">
        <f t="shared" si="97"/>
        <v>no</v>
      </c>
    </row>
    <row r="2091" spans="1:5">
      <c r="A2091">
        <v>50</v>
      </c>
      <c r="B2091" t="s">
        <v>56812</v>
      </c>
      <c r="C2091"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v>
      </c>
      <c r="D2091">
        <f t="shared" si="96"/>
        <v>588</v>
      </c>
      <c r="E2091" t="str">
        <f t="shared" si="97"/>
        <v>no</v>
      </c>
    </row>
    <row r="2092" spans="1:5">
      <c r="A2092">
        <v>51</v>
      </c>
      <c r="B2092" t="s">
        <v>244927</v>
      </c>
      <c r="C2092"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v>
      </c>
      <c r="D2092">
        <f t="shared" si="96"/>
        <v>600</v>
      </c>
      <c r="E2092" t="str">
        <f t="shared" si="97"/>
        <v>no</v>
      </c>
    </row>
    <row r="2093" spans="1:5">
      <c r="A2093">
        <v>52</v>
      </c>
      <c r="B2093" t="s">
        <v>148508</v>
      </c>
      <c r="C2093"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v>
      </c>
      <c r="D2093">
        <f t="shared" si="96"/>
        <v>612</v>
      </c>
      <c r="E2093" t="str">
        <f t="shared" si="97"/>
        <v>no</v>
      </c>
    </row>
    <row r="2094" spans="1:5">
      <c r="A2094">
        <v>53</v>
      </c>
      <c r="B2094" t="s">
        <v>231795</v>
      </c>
      <c r="C2094"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v>
      </c>
      <c r="D2094">
        <f t="shared" si="96"/>
        <v>624</v>
      </c>
      <c r="E2094" t="str">
        <f t="shared" si="97"/>
        <v>no</v>
      </c>
    </row>
    <row r="2095" spans="1:5">
      <c r="A2095">
        <v>54</v>
      </c>
      <c r="B2095" t="s">
        <v>231794</v>
      </c>
      <c r="C2095"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v>
      </c>
      <c r="D2095">
        <f t="shared" si="96"/>
        <v>636</v>
      </c>
      <c r="E2095" t="str">
        <f t="shared" si="97"/>
        <v>no</v>
      </c>
    </row>
    <row r="2096" spans="1:5">
      <c r="A2096">
        <v>55</v>
      </c>
      <c r="B2096" t="s">
        <v>29273</v>
      </c>
      <c r="C2096"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v>
      </c>
      <c r="D2096">
        <f t="shared" si="96"/>
        <v>647</v>
      </c>
      <c r="E2096" t="str">
        <f t="shared" si="97"/>
        <v>no</v>
      </c>
    </row>
    <row r="2097" spans="1:5">
      <c r="A2097">
        <v>56</v>
      </c>
      <c r="B2097" t="s">
        <v>242745</v>
      </c>
      <c r="C2097"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v>
      </c>
      <c r="D2097">
        <f t="shared" si="96"/>
        <v>659</v>
      </c>
      <c r="E2097" t="str">
        <f t="shared" si="97"/>
        <v>no</v>
      </c>
    </row>
    <row r="2098" spans="1:5">
      <c r="A2098">
        <v>57</v>
      </c>
      <c r="B2098" t="s">
        <v>250779</v>
      </c>
      <c r="C2098"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v>
      </c>
      <c r="D2098">
        <f t="shared" si="96"/>
        <v>671</v>
      </c>
      <c r="E2098" t="str">
        <f t="shared" si="97"/>
        <v>no</v>
      </c>
    </row>
    <row r="2099" spans="1:5">
      <c r="A2099">
        <v>58</v>
      </c>
      <c r="B2099" t="s">
        <v>242744</v>
      </c>
      <c r="C2099"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v>
      </c>
      <c r="D2099">
        <f t="shared" si="96"/>
        <v>683</v>
      </c>
      <c r="E2099" t="str">
        <f t="shared" si="97"/>
        <v>no</v>
      </c>
    </row>
    <row r="2100" spans="1:5">
      <c r="A2100">
        <v>59</v>
      </c>
      <c r="B2100" t="s">
        <v>65727</v>
      </c>
      <c r="C2100"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v>
      </c>
      <c r="D2100">
        <f t="shared" si="96"/>
        <v>695</v>
      </c>
      <c r="E2100" t="str">
        <f t="shared" si="97"/>
        <v>no</v>
      </c>
    </row>
    <row r="2101" spans="1:5">
      <c r="A2101">
        <v>60</v>
      </c>
      <c r="B2101" t="s">
        <v>47240</v>
      </c>
      <c r="C2101"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v>
      </c>
      <c r="D2101">
        <f t="shared" si="96"/>
        <v>706</v>
      </c>
      <c r="E2101" t="str">
        <f t="shared" si="97"/>
        <v>no</v>
      </c>
    </row>
    <row r="2102" spans="1:5">
      <c r="A2102">
        <v>61</v>
      </c>
      <c r="B2102" t="s">
        <v>250780</v>
      </c>
      <c r="C2102"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v>
      </c>
      <c r="D2102">
        <f t="shared" si="96"/>
        <v>718</v>
      </c>
      <c r="E2102" t="str">
        <f t="shared" si="97"/>
        <v>no</v>
      </c>
    </row>
    <row r="2103" spans="1:5">
      <c r="A2103">
        <v>62</v>
      </c>
      <c r="B2103" t="s">
        <v>66122</v>
      </c>
      <c r="C2103"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v>
      </c>
      <c r="D2103">
        <f t="shared" si="96"/>
        <v>730</v>
      </c>
      <c r="E2103" t="str">
        <f t="shared" si="97"/>
        <v>no</v>
      </c>
    </row>
    <row r="2104" spans="1:5">
      <c r="A2104">
        <v>63</v>
      </c>
      <c r="B2104" t="s">
        <v>64822</v>
      </c>
      <c r="C2104"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v>
      </c>
      <c r="D2104">
        <f t="shared" si="96"/>
        <v>742</v>
      </c>
      <c r="E2104" t="str">
        <f t="shared" si="97"/>
        <v>no</v>
      </c>
    </row>
    <row r="2105" spans="1:5">
      <c r="A2105">
        <v>64</v>
      </c>
      <c r="B2105" t="s">
        <v>144810</v>
      </c>
      <c r="C2105"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v>
      </c>
      <c r="D2105">
        <f t="shared" si="96"/>
        <v>754</v>
      </c>
      <c r="E2105" t="str">
        <f t="shared" si="97"/>
        <v>no</v>
      </c>
    </row>
    <row r="2106" spans="1:5">
      <c r="A2106">
        <v>65</v>
      </c>
      <c r="B2106" t="s">
        <v>238054</v>
      </c>
      <c r="C2106"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v>
      </c>
      <c r="D2106">
        <f t="shared" si="96"/>
        <v>766</v>
      </c>
      <c r="E2106" t="str">
        <f t="shared" si="97"/>
        <v>no</v>
      </c>
    </row>
    <row r="2107" spans="1:5">
      <c r="A2107">
        <v>66</v>
      </c>
      <c r="B2107" t="s">
        <v>9340</v>
      </c>
      <c r="C2107"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v>
      </c>
      <c r="D2107">
        <f t="shared" si="96"/>
        <v>778</v>
      </c>
      <c r="E2107" t="str">
        <f t="shared" si="97"/>
        <v>no</v>
      </c>
    </row>
    <row r="2108" spans="1:5">
      <c r="A2108">
        <v>67</v>
      </c>
      <c r="B2108" t="s">
        <v>238053</v>
      </c>
      <c r="C2108"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v>
      </c>
      <c r="D2108">
        <f t="shared" si="96"/>
        <v>790</v>
      </c>
      <c r="E2108" t="str">
        <f t="shared" si="97"/>
        <v>no</v>
      </c>
    </row>
    <row r="2109" spans="1:5">
      <c r="A2109">
        <v>68</v>
      </c>
      <c r="B2109" t="s">
        <v>236185</v>
      </c>
      <c r="C2109"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v>
      </c>
      <c r="D2109">
        <f t="shared" si="96"/>
        <v>802</v>
      </c>
      <c r="E2109" t="str">
        <f t="shared" si="97"/>
        <v>no</v>
      </c>
    </row>
    <row r="2110" spans="1:5">
      <c r="A2110">
        <v>69</v>
      </c>
      <c r="B2110" t="s">
        <v>59925</v>
      </c>
      <c r="C2110"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v>
      </c>
      <c r="D2110">
        <f t="shared" si="96"/>
        <v>814</v>
      </c>
      <c r="E2110" t="str">
        <f t="shared" si="97"/>
        <v>no</v>
      </c>
    </row>
    <row r="2111" spans="1:5">
      <c r="A2111">
        <v>70</v>
      </c>
      <c r="B2111" t="s">
        <v>236186</v>
      </c>
      <c r="C2111"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v>
      </c>
      <c r="D2111">
        <f t="shared" si="96"/>
        <v>826</v>
      </c>
      <c r="E2111" t="str">
        <f t="shared" si="97"/>
        <v>no</v>
      </c>
    </row>
    <row r="2112" spans="1:5">
      <c r="A2112">
        <v>71</v>
      </c>
      <c r="B2112" t="s">
        <v>35793</v>
      </c>
      <c r="C2112"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v>
      </c>
      <c r="D2112">
        <f t="shared" si="96"/>
        <v>838</v>
      </c>
      <c r="E2112" t="str">
        <f t="shared" si="97"/>
        <v>no</v>
      </c>
    </row>
    <row r="2113" spans="1:5">
      <c r="A2113">
        <v>72</v>
      </c>
      <c r="B2113" t="s">
        <v>196046</v>
      </c>
      <c r="C2113"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v>
      </c>
      <c r="D2113">
        <f t="shared" si="96"/>
        <v>850</v>
      </c>
      <c r="E2113" t="str">
        <f t="shared" si="97"/>
        <v>no</v>
      </c>
    </row>
    <row r="2114" spans="1:5">
      <c r="A2114">
        <v>73</v>
      </c>
      <c r="B2114" t="s">
        <v>196047</v>
      </c>
      <c r="C2114"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v>
      </c>
      <c r="D2114">
        <f t="shared" si="96"/>
        <v>862</v>
      </c>
      <c r="E2114" t="str">
        <f t="shared" si="97"/>
        <v>no</v>
      </c>
    </row>
    <row r="2115" spans="1:5">
      <c r="A2115">
        <v>74</v>
      </c>
      <c r="B2115" t="s">
        <v>188135</v>
      </c>
      <c r="C2115" t="str">
        <f t="shared" si="98"/>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v>
      </c>
      <c r="D2115">
        <f t="shared" ref="D2115:D2178" si="99">LEN(C2115)</f>
        <v>874</v>
      </c>
      <c r="E2115" t="str">
        <f t="shared" ref="E2115:E2178" si="100">IF(D2115&gt;D2116,"yes","no")</f>
        <v>no</v>
      </c>
    </row>
    <row r="2116" spans="1:5">
      <c r="A2116">
        <v>75</v>
      </c>
      <c r="B2116" t="s">
        <v>188136</v>
      </c>
      <c r="C2116" t="str">
        <f t="shared" ref="C2116:C2179" si="101">IF(A2116=1,B2116,CONCATENATE(C2115," OR ",B2116))</f>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v>
      </c>
      <c r="D2116">
        <f t="shared" si="99"/>
        <v>886</v>
      </c>
      <c r="E2116" t="str">
        <f t="shared" si="100"/>
        <v>no</v>
      </c>
    </row>
    <row r="2117" spans="1:5">
      <c r="A2117">
        <v>76</v>
      </c>
      <c r="B2117" t="s">
        <v>6916</v>
      </c>
      <c r="C2117" t="str">
        <f t="shared" si="101"/>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v>
      </c>
      <c r="D2117">
        <f t="shared" si="99"/>
        <v>897</v>
      </c>
      <c r="E2117" t="str">
        <f t="shared" si="100"/>
        <v>no</v>
      </c>
    </row>
    <row r="2118" spans="1:5">
      <c r="A2118">
        <v>77</v>
      </c>
      <c r="B2118" t="s">
        <v>251439</v>
      </c>
      <c r="C2118" t="str">
        <f t="shared" si="101"/>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v>
      </c>
      <c r="D2118">
        <f t="shared" si="99"/>
        <v>909</v>
      </c>
      <c r="E2118" t="str">
        <f t="shared" si="100"/>
        <v>no</v>
      </c>
    </row>
    <row r="2119" spans="1:5">
      <c r="A2119">
        <v>78</v>
      </c>
      <c r="B2119" t="s">
        <v>251440</v>
      </c>
      <c r="C2119" t="str">
        <f t="shared" si="101"/>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v>
      </c>
      <c r="D2119">
        <f t="shared" si="99"/>
        <v>921</v>
      </c>
      <c r="E2119" t="str">
        <f t="shared" si="100"/>
        <v>no</v>
      </c>
    </row>
    <row r="2120" spans="1:5">
      <c r="A2120">
        <v>79</v>
      </c>
      <c r="B2120" t="s">
        <v>240494</v>
      </c>
      <c r="C2120" t="str">
        <f t="shared" si="101"/>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v>
      </c>
      <c r="D2120">
        <f t="shared" si="99"/>
        <v>933</v>
      </c>
      <c r="E2120" t="str">
        <f t="shared" si="100"/>
        <v>no</v>
      </c>
    </row>
    <row r="2121" spans="1:5">
      <c r="A2121">
        <v>80</v>
      </c>
      <c r="B2121" t="s">
        <v>215158</v>
      </c>
      <c r="C2121" t="str">
        <f t="shared" si="101"/>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v>
      </c>
      <c r="D2121">
        <f t="shared" si="99"/>
        <v>945</v>
      </c>
      <c r="E2121" t="str">
        <f t="shared" si="100"/>
        <v>no</v>
      </c>
    </row>
    <row r="2122" spans="1:5">
      <c r="A2122">
        <v>81</v>
      </c>
      <c r="B2122" t="s">
        <v>215159</v>
      </c>
      <c r="C2122" t="str">
        <f t="shared" si="101"/>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 OR 16134125</v>
      </c>
      <c r="D2122">
        <f t="shared" si="99"/>
        <v>957</v>
      </c>
      <c r="E2122" t="str">
        <f t="shared" si="100"/>
        <v>no</v>
      </c>
    </row>
    <row r="2123" spans="1:5">
      <c r="A2123">
        <v>82</v>
      </c>
      <c r="B2123" t="s">
        <v>240493</v>
      </c>
      <c r="C2123" t="str">
        <f t="shared" si="101"/>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 OR 16134125 OR 14678624</v>
      </c>
      <c r="D2123">
        <f t="shared" si="99"/>
        <v>969</v>
      </c>
      <c r="E2123" t="str">
        <f t="shared" si="100"/>
        <v>no</v>
      </c>
    </row>
    <row r="2124" spans="1:5">
      <c r="A2124">
        <v>83</v>
      </c>
      <c r="B2124" t="s">
        <v>248825</v>
      </c>
      <c r="C2124" t="str">
        <f t="shared" si="101"/>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 OR 16134125 OR 14678624 OR 01475185</v>
      </c>
      <c r="D2124">
        <f t="shared" si="99"/>
        <v>981</v>
      </c>
      <c r="E2124" t="str">
        <f t="shared" si="100"/>
        <v>no</v>
      </c>
    </row>
    <row r="2125" spans="1:5">
      <c r="A2125">
        <v>84</v>
      </c>
      <c r="B2125" t="s">
        <v>248824</v>
      </c>
      <c r="C2125" t="str">
        <f t="shared" si="101"/>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 OR 16134125 OR 14678624 OR 01475185 OR 15320979</v>
      </c>
      <c r="D2125">
        <f t="shared" si="99"/>
        <v>993</v>
      </c>
      <c r="E2125" t="str">
        <f t="shared" si="100"/>
        <v>no</v>
      </c>
    </row>
    <row r="2126" spans="1:5">
      <c r="A2126">
        <v>85</v>
      </c>
      <c r="B2126" t="s">
        <v>220857</v>
      </c>
      <c r="C2126" t="str">
        <f t="shared" si="101"/>
        <v>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 OR 16134125 OR 14678624 OR 01475185 OR 15320979 OR 16000668</v>
      </c>
      <c r="D2126">
        <f t="shared" si="99"/>
        <v>1005</v>
      </c>
      <c r="E2126" t="str">
        <f t="shared" si="100"/>
        <v>yes</v>
      </c>
    </row>
    <row r="2127" spans="1:5">
      <c r="A2127">
        <v>1</v>
      </c>
      <c r="B2127" t="s">
        <v>237460</v>
      </c>
      <c r="C2127" t="str">
        <f t="shared" si="101"/>
        <v>15300366</v>
      </c>
      <c r="D2127">
        <f t="shared" si="99"/>
        <v>8</v>
      </c>
      <c r="E2127" t="str">
        <f t="shared" si="100"/>
        <v>no</v>
      </c>
    </row>
    <row r="2128" spans="1:5">
      <c r="A2128">
        <v>2</v>
      </c>
      <c r="B2128" t="s">
        <v>233157</v>
      </c>
      <c r="C2128" t="str">
        <f t="shared" si="101"/>
        <v>15300366 OR 09758453</v>
      </c>
      <c r="D2128">
        <f t="shared" si="99"/>
        <v>20</v>
      </c>
      <c r="E2128" t="str">
        <f t="shared" si="100"/>
        <v>no</v>
      </c>
    </row>
    <row r="2129" spans="1:5">
      <c r="A2129">
        <v>3</v>
      </c>
      <c r="B2129" t="s">
        <v>32611</v>
      </c>
      <c r="C2129" t="str">
        <f t="shared" si="101"/>
        <v>15300366 OR 09758453 OR 21105820</v>
      </c>
      <c r="D2129">
        <f t="shared" si="99"/>
        <v>32</v>
      </c>
      <c r="E2129" t="str">
        <f t="shared" si="100"/>
        <v>no</v>
      </c>
    </row>
    <row r="2130" spans="1:5">
      <c r="A2130">
        <v>4</v>
      </c>
      <c r="B2130" t="s">
        <v>233158</v>
      </c>
      <c r="C2130" t="str">
        <f t="shared" si="101"/>
        <v>15300366 OR 09758453 OR 21105820 OR 09762779</v>
      </c>
      <c r="D2130">
        <f t="shared" si="99"/>
        <v>44</v>
      </c>
      <c r="E2130" t="str">
        <f t="shared" si="100"/>
        <v>no</v>
      </c>
    </row>
    <row r="2131" spans="1:5">
      <c r="A2131">
        <v>5</v>
      </c>
      <c r="B2131" t="s">
        <v>220856</v>
      </c>
      <c r="C2131" t="str">
        <f t="shared" si="101"/>
        <v>15300366 OR 09758453 OR 21105820 OR 09762779 OR 09056947</v>
      </c>
      <c r="D2131">
        <f t="shared" si="99"/>
        <v>56</v>
      </c>
      <c r="E2131" t="str">
        <f t="shared" si="100"/>
        <v>no</v>
      </c>
    </row>
    <row r="2132" spans="1:5">
      <c r="A2132">
        <v>6</v>
      </c>
      <c r="B2132" t="s">
        <v>246431</v>
      </c>
      <c r="C2132" t="str">
        <f t="shared" si="101"/>
        <v>15300366 OR 09758453 OR 21105820 OR 09762779 OR 09056947 OR 21981639</v>
      </c>
      <c r="D2132">
        <f t="shared" si="99"/>
        <v>68</v>
      </c>
      <c r="E2132" t="str">
        <f t="shared" si="100"/>
        <v>no</v>
      </c>
    </row>
    <row r="2133" spans="1:5">
      <c r="A2133">
        <v>7</v>
      </c>
      <c r="B2133" t="s">
        <v>246432</v>
      </c>
      <c r="C2133" t="str">
        <f t="shared" si="101"/>
        <v>15300366 OR 09758453 OR 21105820 OR 09762779 OR 09056947 OR 21981639 OR 21981620</v>
      </c>
      <c r="D2133">
        <f t="shared" si="99"/>
        <v>80</v>
      </c>
      <c r="E2133" t="str">
        <f t="shared" si="100"/>
        <v>no</v>
      </c>
    </row>
    <row r="2134" spans="1:5">
      <c r="A2134">
        <v>8</v>
      </c>
      <c r="B2134" t="s">
        <v>2087</v>
      </c>
      <c r="C2134" t="str">
        <f t="shared" si="101"/>
        <v>15300366 OR 09758453 OR 21105820 OR 09762779 OR 09056947 OR 21981639 OR 21981620 OR 9215093</v>
      </c>
      <c r="D2134">
        <f t="shared" si="99"/>
        <v>91</v>
      </c>
      <c r="E2134" t="str">
        <f t="shared" si="100"/>
        <v>no</v>
      </c>
    </row>
    <row r="2135" spans="1:5">
      <c r="A2135">
        <v>9</v>
      </c>
      <c r="B2135" t="s">
        <v>237459</v>
      </c>
      <c r="C2135" t="str">
        <f t="shared" si="101"/>
        <v>15300366 OR 09758453 OR 21105820 OR 09762779 OR 09056947 OR 21981639 OR 21981620 OR 9215093 OR 10983600</v>
      </c>
      <c r="D2135">
        <f t="shared" si="99"/>
        <v>103</v>
      </c>
      <c r="E2135" t="str">
        <f t="shared" si="100"/>
        <v>no</v>
      </c>
    </row>
    <row r="2136" spans="1:5">
      <c r="A2136">
        <v>10</v>
      </c>
      <c r="B2136" t="s">
        <v>197318</v>
      </c>
      <c r="C2136" t="str">
        <f t="shared" si="101"/>
        <v>15300366 OR 09758453 OR 21105820 OR 09762779 OR 09056947 OR 21981639 OR 21981620 OR 9215093 OR 10983600 OR 15732606</v>
      </c>
      <c r="D2136">
        <f t="shared" si="99"/>
        <v>115</v>
      </c>
      <c r="E2136" t="str">
        <f t="shared" si="100"/>
        <v>no</v>
      </c>
    </row>
    <row r="2137" spans="1:5">
      <c r="A2137">
        <v>11</v>
      </c>
      <c r="B2137" t="s">
        <v>236404</v>
      </c>
      <c r="C2137" t="str">
        <f t="shared" si="101"/>
        <v>15300366 OR 09758453 OR 21105820 OR 09762779 OR 09056947 OR 21981639 OR 21981620 OR 9215093 OR 10983600 OR 15732606 OR 18667929</v>
      </c>
      <c r="D2137">
        <f t="shared" si="99"/>
        <v>127</v>
      </c>
      <c r="E2137" t="str">
        <f t="shared" si="100"/>
        <v>no</v>
      </c>
    </row>
    <row r="2138" spans="1:5">
      <c r="A2138">
        <v>12</v>
      </c>
      <c r="B2138" t="s">
        <v>197319</v>
      </c>
      <c r="C2138" t="str">
        <f t="shared" si="101"/>
        <v>15300366 OR 09758453 OR 21105820 OR 09762779 OR 09056947 OR 21981639 OR 21981620 OR 9215093 OR 10983600 OR 15732606 OR 18667929 OR 13899155</v>
      </c>
      <c r="D2138">
        <f t="shared" si="99"/>
        <v>139</v>
      </c>
      <c r="E2138" t="str">
        <f t="shared" si="100"/>
        <v>no</v>
      </c>
    </row>
    <row r="2139" spans="1:5">
      <c r="A2139">
        <v>13</v>
      </c>
      <c r="B2139" t="s">
        <v>15349</v>
      </c>
      <c r="C2139" t="str">
        <f t="shared" si="101"/>
        <v>15300366 OR 09758453 OR 21105820 OR 09762779 OR 09056947 OR 21981639 OR 21981620 OR 9215093 OR 10983600 OR 15732606 OR 18667929 OR 13899155 OR 988472</v>
      </c>
      <c r="D2139">
        <f t="shared" si="99"/>
        <v>149</v>
      </c>
      <c r="E2139" t="str">
        <f t="shared" si="100"/>
        <v>no</v>
      </c>
    </row>
    <row r="2140" spans="1:5">
      <c r="A2140">
        <v>14</v>
      </c>
      <c r="B2140" t="s">
        <v>42237</v>
      </c>
      <c r="C2140" t="str">
        <f t="shared" si="101"/>
        <v>15300366 OR 09758453 OR 21105820 OR 09762779 OR 09056947 OR 21981639 OR 21981620 OR 9215093 OR 10983600 OR 15732606 OR 18667929 OR 13899155 OR 988472 OR 20563485</v>
      </c>
      <c r="D2140">
        <f t="shared" si="99"/>
        <v>161</v>
      </c>
      <c r="E2140" t="str">
        <f t="shared" si="100"/>
        <v>no</v>
      </c>
    </row>
    <row r="2141" spans="1:5">
      <c r="A2141">
        <v>15</v>
      </c>
      <c r="B2141" t="s">
        <v>101533</v>
      </c>
      <c r="C2141" t="str">
        <f t="shared" si="101"/>
        <v>15300366 OR 09758453 OR 21105820 OR 09762779 OR 09056947 OR 21981639 OR 21981620 OR 9215093 OR 10983600 OR 15732606 OR 18667929 OR 13899155 OR 988472 OR 20563485 OR 2329924X</v>
      </c>
      <c r="D2141">
        <f t="shared" si="99"/>
        <v>173</v>
      </c>
      <c r="E2141" t="str">
        <f t="shared" si="100"/>
        <v>no</v>
      </c>
    </row>
    <row r="2142" spans="1:5">
      <c r="A2142">
        <v>16</v>
      </c>
      <c r="B2142" t="s">
        <v>249862</v>
      </c>
      <c r="C2142" t="str">
        <f t="shared" si="101"/>
        <v>15300366 OR 09758453 OR 21105820 OR 09762779 OR 09056947 OR 21981639 OR 21981620 OR 9215093 OR 10983600 OR 15732606 OR 18667929 OR 13899155 OR 988472 OR 20563485 OR 2329924X OR 08933952</v>
      </c>
      <c r="D2142">
        <f t="shared" si="99"/>
        <v>185</v>
      </c>
      <c r="E2142" t="str">
        <f t="shared" si="100"/>
        <v>no</v>
      </c>
    </row>
    <row r="2143" spans="1:5">
      <c r="A2143">
        <v>17</v>
      </c>
      <c r="B2143" t="s">
        <v>249861</v>
      </c>
      <c r="C2143" t="str">
        <f t="shared" si="101"/>
        <v>15300366 OR 09758453 OR 21105820 OR 09762779 OR 09056947 OR 21981639 OR 21981620 OR 9215093 OR 10983600 OR 15732606 OR 18667929 OR 13899155 OR 988472 OR 20563485 OR 2329924X OR 08933952 OR 15300285</v>
      </c>
      <c r="D2143">
        <f t="shared" si="99"/>
        <v>197</v>
      </c>
      <c r="E2143" t="str">
        <f t="shared" si="100"/>
        <v>no</v>
      </c>
    </row>
    <row r="2144" spans="1:5">
      <c r="A2144">
        <v>18</v>
      </c>
      <c r="B2144" t="s">
        <v>236403</v>
      </c>
      <c r="C2144" t="str">
        <f t="shared" si="101"/>
        <v>15300366 OR 09758453 OR 21105820 OR 09762779 OR 09056947 OR 21981639 OR 21981620 OR 9215093 OR 10983600 OR 15732606 OR 18667929 OR 13899155 OR 988472 OR 20563485 OR 2329924X OR 08933952 OR 15300285 OR 18667910</v>
      </c>
      <c r="D2144">
        <f t="shared" si="99"/>
        <v>209</v>
      </c>
      <c r="E2144" t="str">
        <f t="shared" si="100"/>
        <v>no</v>
      </c>
    </row>
    <row r="2145" spans="1:5">
      <c r="A2145">
        <v>19</v>
      </c>
      <c r="B2145" t="s">
        <v>250878</v>
      </c>
      <c r="C2145" t="str">
        <f t="shared" si="101"/>
        <v>15300366 OR 09758453 OR 21105820 OR 09762779 OR 09056947 OR 21981639 OR 21981620 OR 9215093 OR 10983600 OR 15732606 OR 18667929 OR 13899155 OR 988472 OR 20563485 OR 2329924X OR 08933952 OR 15300285 OR 18667910 OR 08866236</v>
      </c>
      <c r="D2145">
        <f t="shared" si="99"/>
        <v>221</v>
      </c>
      <c r="E2145" t="str">
        <f t="shared" si="100"/>
        <v>no</v>
      </c>
    </row>
    <row r="2146" spans="1:5">
      <c r="A2146">
        <v>20</v>
      </c>
      <c r="B2146" t="s">
        <v>244024</v>
      </c>
      <c r="C2146" t="str">
        <f t="shared" si="101"/>
        <v>15300366 OR 09758453 OR 21105820 OR 09762779 OR 09056947 OR 21981639 OR 21981620 OR 9215093 OR 10983600 OR 15732606 OR 18667929 OR 13899155 OR 988472 OR 20563485 OR 2329924X OR 08933952 OR 15300285 OR 18667910 OR 08866236 OR 00086363</v>
      </c>
      <c r="D2146">
        <f t="shared" si="99"/>
        <v>233</v>
      </c>
      <c r="E2146" t="str">
        <f t="shared" si="100"/>
        <v>no</v>
      </c>
    </row>
    <row r="2147" spans="1:5">
      <c r="A2147">
        <v>21</v>
      </c>
      <c r="B2147" t="s">
        <v>250879</v>
      </c>
      <c r="C2147" t="str">
        <f t="shared" si="101"/>
        <v>15300366 OR 09758453 OR 21105820 OR 09762779 OR 09056947 OR 21981639 OR 21981620 OR 9215093 OR 10983600 OR 15732606 OR 18667929 OR 13899155 OR 988472 OR 20563485 OR 2329924X OR 08933952 OR 15300285 OR 18667910 OR 08866236 OR 00086363 OR 19449224</v>
      </c>
      <c r="D2147">
        <f t="shared" si="99"/>
        <v>245</v>
      </c>
      <c r="E2147" t="str">
        <f t="shared" si="100"/>
        <v>no</v>
      </c>
    </row>
    <row r="2148" spans="1:5">
      <c r="A2148">
        <v>22</v>
      </c>
      <c r="B2148" t="s">
        <v>199254</v>
      </c>
      <c r="C2148"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v>
      </c>
      <c r="D2148">
        <f t="shared" si="99"/>
        <v>257</v>
      </c>
      <c r="E2148" t="str">
        <f t="shared" si="100"/>
        <v>no</v>
      </c>
    </row>
    <row r="2149" spans="1:5">
      <c r="A2149">
        <v>23</v>
      </c>
      <c r="B2149" t="s">
        <v>250998</v>
      </c>
      <c r="C2149"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v>
      </c>
      <c r="D2149">
        <f t="shared" si="99"/>
        <v>269</v>
      </c>
      <c r="E2149" t="str">
        <f t="shared" si="100"/>
        <v>no</v>
      </c>
    </row>
    <row r="2150" spans="1:5">
      <c r="A2150">
        <v>24</v>
      </c>
      <c r="B2150" t="s">
        <v>250997</v>
      </c>
      <c r="C2150"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v>
      </c>
      <c r="D2150">
        <f t="shared" si="99"/>
        <v>281</v>
      </c>
      <c r="E2150" t="str">
        <f t="shared" si="100"/>
        <v>no</v>
      </c>
    </row>
    <row r="2151" spans="1:5">
      <c r="A2151">
        <v>25</v>
      </c>
      <c r="B2151" t="s">
        <v>234412</v>
      </c>
      <c r="C2151"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v>
      </c>
      <c r="D2151">
        <f t="shared" si="99"/>
        <v>293</v>
      </c>
      <c r="E2151" t="str">
        <f t="shared" si="100"/>
        <v>no</v>
      </c>
    </row>
    <row r="2152" spans="1:5">
      <c r="A2152">
        <v>26</v>
      </c>
      <c r="B2152" t="s">
        <v>199255</v>
      </c>
      <c r="C2152"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v>
      </c>
      <c r="D2152">
        <f t="shared" si="99"/>
        <v>305</v>
      </c>
      <c r="E2152" t="str">
        <f t="shared" si="100"/>
        <v>no</v>
      </c>
    </row>
    <row r="2153" spans="1:5">
      <c r="A2153">
        <v>27</v>
      </c>
      <c r="B2153" t="s">
        <v>238421</v>
      </c>
      <c r="C2153"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v>
      </c>
      <c r="D2153">
        <f t="shared" si="99"/>
        <v>317</v>
      </c>
      <c r="E2153" t="str">
        <f t="shared" si="100"/>
        <v>no</v>
      </c>
    </row>
    <row r="2154" spans="1:5">
      <c r="A2154">
        <v>28</v>
      </c>
      <c r="B2154" t="s">
        <v>249486</v>
      </c>
      <c r="C2154"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v>
      </c>
      <c r="D2154">
        <f t="shared" si="99"/>
        <v>329</v>
      </c>
      <c r="E2154" t="str">
        <f t="shared" si="100"/>
        <v>no</v>
      </c>
    </row>
    <row r="2155" spans="1:5">
      <c r="A2155">
        <v>29</v>
      </c>
      <c r="B2155" t="s">
        <v>249487</v>
      </c>
      <c r="C2155"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v>
      </c>
      <c r="D2155">
        <f t="shared" si="99"/>
        <v>341</v>
      </c>
      <c r="E2155" t="str">
        <f t="shared" si="100"/>
        <v>no</v>
      </c>
    </row>
    <row r="2156" spans="1:5">
      <c r="A2156">
        <v>30</v>
      </c>
      <c r="B2156" t="s">
        <v>238422</v>
      </c>
      <c r="C2156"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v>
      </c>
      <c r="D2156">
        <f t="shared" si="99"/>
        <v>353</v>
      </c>
      <c r="E2156" t="str">
        <f t="shared" si="100"/>
        <v>no</v>
      </c>
    </row>
    <row r="2157" spans="1:5">
      <c r="A2157">
        <v>31</v>
      </c>
      <c r="B2157" t="s">
        <v>234413</v>
      </c>
      <c r="C2157"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v>
      </c>
      <c r="D2157">
        <f t="shared" si="99"/>
        <v>365</v>
      </c>
      <c r="E2157" t="str">
        <f t="shared" si="100"/>
        <v>no</v>
      </c>
    </row>
    <row r="2158" spans="1:5">
      <c r="A2158">
        <v>32</v>
      </c>
      <c r="B2158" t="s">
        <v>16527</v>
      </c>
      <c r="C2158"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v>
      </c>
      <c r="D2158">
        <f t="shared" si="99"/>
        <v>377</v>
      </c>
      <c r="E2158" t="str">
        <f t="shared" si="100"/>
        <v>no</v>
      </c>
    </row>
    <row r="2159" spans="1:5">
      <c r="A2159">
        <v>33</v>
      </c>
      <c r="B2159" t="s">
        <v>244023</v>
      </c>
      <c r="C2159"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v>
      </c>
      <c r="D2159">
        <f t="shared" si="99"/>
        <v>389</v>
      </c>
      <c r="E2159" t="str">
        <f t="shared" si="100"/>
        <v>no</v>
      </c>
    </row>
    <row r="2160" spans="1:5">
      <c r="A2160">
        <v>34</v>
      </c>
      <c r="B2160" t="s">
        <v>9920</v>
      </c>
      <c r="C2160"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v>
      </c>
      <c r="D2160">
        <f t="shared" si="99"/>
        <v>400</v>
      </c>
      <c r="E2160" t="str">
        <f t="shared" si="100"/>
        <v>no</v>
      </c>
    </row>
    <row r="2161" spans="1:5">
      <c r="A2161">
        <v>35</v>
      </c>
      <c r="B2161" t="s">
        <v>213516</v>
      </c>
      <c r="C2161"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v>
      </c>
      <c r="D2161">
        <f t="shared" si="99"/>
        <v>412</v>
      </c>
      <c r="E2161" t="str">
        <f t="shared" si="100"/>
        <v>no</v>
      </c>
    </row>
    <row r="2162" spans="1:5">
      <c r="A2162">
        <v>36</v>
      </c>
      <c r="B2162" t="s">
        <v>213517</v>
      </c>
      <c r="C2162"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v>
      </c>
      <c r="D2162">
        <f t="shared" si="99"/>
        <v>424</v>
      </c>
      <c r="E2162" t="str">
        <f t="shared" si="100"/>
        <v>no</v>
      </c>
    </row>
    <row r="2163" spans="1:5">
      <c r="A2163">
        <v>37</v>
      </c>
      <c r="B2163" t="s">
        <v>188064</v>
      </c>
      <c r="C2163"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v>
      </c>
      <c r="D2163">
        <f t="shared" si="99"/>
        <v>436</v>
      </c>
      <c r="E2163" t="str">
        <f t="shared" si="100"/>
        <v>no</v>
      </c>
    </row>
    <row r="2164" spans="1:5">
      <c r="A2164">
        <v>38</v>
      </c>
      <c r="B2164" t="s">
        <v>238792</v>
      </c>
      <c r="C2164"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v>
      </c>
      <c r="D2164">
        <f t="shared" si="99"/>
        <v>448</v>
      </c>
      <c r="E2164" t="str">
        <f t="shared" si="100"/>
        <v>no</v>
      </c>
    </row>
    <row r="2165" spans="1:5">
      <c r="A2165">
        <v>39</v>
      </c>
      <c r="B2165" t="s">
        <v>238791</v>
      </c>
      <c r="C2165"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v>
      </c>
      <c r="D2165">
        <f t="shared" si="99"/>
        <v>460</v>
      </c>
      <c r="E2165" t="str">
        <f t="shared" si="100"/>
        <v>no</v>
      </c>
    </row>
    <row r="2166" spans="1:5">
      <c r="A2166">
        <v>40</v>
      </c>
      <c r="B2166" t="s">
        <v>188065</v>
      </c>
      <c r="C2166"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v>
      </c>
      <c r="D2166">
        <f t="shared" si="99"/>
        <v>472</v>
      </c>
      <c r="E2166" t="str">
        <f t="shared" si="100"/>
        <v>no</v>
      </c>
    </row>
    <row r="2167" spans="1:5">
      <c r="A2167">
        <v>41</v>
      </c>
      <c r="B2167" t="s">
        <v>19108</v>
      </c>
      <c r="C2167"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v>
      </c>
      <c r="D2167">
        <f t="shared" si="99"/>
        <v>484</v>
      </c>
      <c r="E2167" t="str">
        <f t="shared" si="100"/>
        <v>no</v>
      </c>
    </row>
    <row r="2168" spans="1:5">
      <c r="A2168">
        <v>42</v>
      </c>
      <c r="B2168" t="s">
        <v>65142</v>
      </c>
      <c r="C2168"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v>
      </c>
      <c r="D2168">
        <f t="shared" si="99"/>
        <v>496</v>
      </c>
      <c r="E2168" t="str">
        <f t="shared" si="100"/>
        <v>no</v>
      </c>
    </row>
    <row r="2169" spans="1:5">
      <c r="A2169">
        <v>43</v>
      </c>
      <c r="B2169" t="s">
        <v>235132</v>
      </c>
      <c r="C2169"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v>
      </c>
      <c r="D2169">
        <f t="shared" si="99"/>
        <v>508</v>
      </c>
      <c r="E2169" t="str">
        <f t="shared" si="100"/>
        <v>no</v>
      </c>
    </row>
    <row r="2170" spans="1:5">
      <c r="A2170">
        <v>44</v>
      </c>
      <c r="B2170" t="s">
        <v>235133</v>
      </c>
      <c r="C2170"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v>
      </c>
      <c r="D2170">
        <f t="shared" si="99"/>
        <v>520</v>
      </c>
      <c r="E2170" t="str">
        <f t="shared" si="100"/>
        <v>no</v>
      </c>
    </row>
    <row r="2171" spans="1:5">
      <c r="A2171">
        <v>45</v>
      </c>
      <c r="B2171" t="s">
        <v>251368</v>
      </c>
      <c r="C2171"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v>
      </c>
      <c r="D2171">
        <f t="shared" si="99"/>
        <v>532</v>
      </c>
      <c r="E2171" t="str">
        <f t="shared" si="100"/>
        <v>no</v>
      </c>
    </row>
    <row r="2172" spans="1:5">
      <c r="A2172">
        <v>46</v>
      </c>
      <c r="B2172" t="s">
        <v>251367</v>
      </c>
      <c r="C2172"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v>
      </c>
      <c r="D2172">
        <f t="shared" si="99"/>
        <v>544</v>
      </c>
      <c r="E2172" t="str">
        <f t="shared" si="100"/>
        <v>no</v>
      </c>
    </row>
    <row r="2173" spans="1:5">
      <c r="A2173">
        <v>47</v>
      </c>
      <c r="B2173" t="s">
        <v>31336</v>
      </c>
      <c r="C2173"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v>
      </c>
      <c r="D2173">
        <f t="shared" si="99"/>
        <v>556</v>
      </c>
      <c r="E2173" t="str">
        <f t="shared" si="100"/>
        <v>no</v>
      </c>
    </row>
    <row r="2174" spans="1:5">
      <c r="A2174">
        <v>48</v>
      </c>
      <c r="B2174" t="s">
        <v>219485</v>
      </c>
      <c r="C2174"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v>
      </c>
      <c r="D2174">
        <f t="shared" si="99"/>
        <v>568</v>
      </c>
      <c r="E2174" t="str">
        <f t="shared" si="100"/>
        <v>no</v>
      </c>
    </row>
    <row r="2175" spans="1:5">
      <c r="A2175">
        <v>49</v>
      </c>
      <c r="B2175" t="s">
        <v>57884</v>
      </c>
      <c r="C2175"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v>
      </c>
      <c r="D2175">
        <f t="shared" si="99"/>
        <v>580</v>
      </c>
      <c r="E2175" t="str">
        <f t="shared" si="100"/>
        <v>no</v>
      </c>
    </row>
    <row r="2176" spans="1:5">
      <c r="A2176">
        <v>50</v>
      </c>
      <c r="B2176" t="s">
        <v>219486</v>
      </c>
      <c r="C2176"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v>
      </c>
      <c r="D2176">
        <f t="shared" si="99"/>
        <v>592</v>
      </c>
      <c r="E2176" t="str">
        <f t="shared" si="100"/>
        <v>no</v>
      </c>
    </row>
    <row r="2177" spans="1:5">
      <c r="A2177">
        <v>51</v>
      </c>
      <c r="B2177" t="s">
        <v>238433</v>
      </c>
      <c r="C2177"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v>
      </c>
      <c r="D2177">
        <f t="shared" si="99"/>
        <v>604</v>
      </c>
      <c r="E2177" t="str">
        <f t="shared" si="100"/>
        <v>no</v>
      </c>
    </row>
    <row r="2178" spans="1:5">
      <c r="A2178">
        <v>52</v>
      </c>
      <c r="B2178" t="s">
        <v>238432</v>
      </c>
      <c r="C2178"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v>
      </c>
      <c r="D2178">
        <f t="shared" si="99"/>
        <v>616</v>
      </c>
      <c r="E2178" t="str">
        <f t="shared" si="100"/>
        <v>no</v>
      </c>
    </row>
    <row r="2179" spans="1:5">
      <c r="A2179">
        <v>53</v>
      </c>
      <c r="B2179" t="s">
        <v>30079</v>
      </c>
      <c r="C2179" t="str">
        <f t="shared" si="101"/>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v>
      </c>
      <c r="D2179">
        <f t="shared" ref="D2179:D2242" si="102">LEN(C2179)</f>
        <v>628</v>
      </c>
      <c r="E2179" t="str">
        <f t="shared" ref="E2179:E2242" si="103">IF(D2179&gt;D2180,"yes","no")</f>
        <v>no</v>
      </c>
    </row>
    <row r="2180" spans="1:5">
      <c r="A2180">
        <v>54</v>
      </c>
      <c r="B2180" t="s">
        <v>237012</v>
      </c>
      <c r="C2180" t="str">
        <f t="shared" ref="C2180:C2243" si="104">IF(A2180=1,B2180,CONCATENATE(C2179," OR ",B2180))</f>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v>
      </c>
      <c r="D2180">
        <f t="shared" si="102"/>
        <v>640</v>
      </c>
      <c r="E2180" t="str">
        <f t="shared" si="103"/>
        <v>no</v>
      </c>
    </row>
    <row r="2181" spans="1:5">
      <c r="A2181">
        <v>55</v>
      </c>
      <c r="B2181" t="s">
        <v>237013</v>
      </c>
      <c r="C2181"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v>
      </c>
      <c r="D2181">
        <f t="shared" si="102"/>
        <v>652</v>
      </c>
      <c r="E2181" t="str">
        <f t="shared" si="103"/>
        <v>no</v>
      </c>
    </row>
    <row r="2182" spans="1:5">
      <c r="A2182">
        <v>56</v>
      </c>
      <c r="B2182" t="s">
        <v>19668</v>
      </c>
      <c r="C2182"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v>
      </c>
      <c r="D2182">
        <f t="shared" si="102"/>
        <v>664</v>
      </c>
      <c r="E2182" t="str">
        <f t="shared" si="103"/>
        <v>no</v>
      </c>
    </row>
    <row r="2183" spans="1:5">
      <c r="A2183">
        <v>57</v>
      </c>
      <c r="B2183" t="s">
        <v>50110</v>
      </c>
      <c r="C2183"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v>
      </c>
      <c r="D2183">
        <f t="shared" si="102"/>
        <v>676</v>
      </c>
      <c r="E2183" t="str">
        <f t="shared" si="103"/>
        <v>no</v>
      </c>
    </row>
    <row r="2184" spans="1:5">
      <c r="A2184">
        <v>58</v>
      </c>
      <c r="B2184" t="s">
        <v>80071</v>
      </c>
      <c r="C2184"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v>
      </c>
      <c r="D2184">
        <f t="shared" si="102"/>
        <v>688</v>
      </c>
      <c r="E2184" t="str">
        <f t="shared" si="103"/>
        <v>no</v>
      </c>
    </row>
    <row r="2185" spans="1:5">
      <c r="A2185">
        <v>59</v>
      </c>
      <c r="B2185" t="s">
        <v>6042</v>
      </c>
      <c r="C2185"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v>
      </c>
      <c r="D2185">
        <f t="shared" si="102"/>
        <v>700</v>
      </c>
      <c r="E2185" t="str">
        <f t="shared" si="103"/>
        <v>no</v>
      </c>
    </row>
    <row r="2186" spans="1:5">
      <c r="A2186">
        <v>60</v>
      </c>
      <c r="B2186" t="s">
        <v>213736</v>
      </c>
      <c r="C2186"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v>
      </c>
      <c r="D2186">
        <f t="shared" si="102"/>
        <v>712</v>
      </c>
      <c r="E2186" t="str">
        <f t="shared" si="103"/>
        <v>no</v>
      </c>
    </row>
    <row r="2187" spans="1:5">
      <c r="A2187">
        <v>61</v>
      </c>
      <c r="B2187" t="s">
        <v>97933</v>
      </c>
      <c r="C2187"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v>
      </c>
      <c r="D2187">
        <f t="shared" si="102"/>
        <v>724</v>
      </c>
      <c r="E2187" t="str">
        <f t="shared" si="103"/>
        <v>no</v>
      </c>
    </row>
    <row r="2188" spans="1:5">
      <c r="A2188">
        <v>62</v>
      </c>
      <c r="B2188" t="s">
        <v>213735</v>
      </c>
      <c r="C2188"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v>
      </c>
      <c r="D2188">
        <f t="shared" si="102"/>
        <v>736</v>
      </c>
      <c r="E2188" t="str">
        <f t="shared" si="103"/>
        <v>no</v>
      </c>
    </row>
    <row r="2189" spans="1:5">
      <c r="A2189">
        <v>63</v>
      </c>
      <c r="B2189" t="s">
        <v>193886</v>
      </c>
      <c r="C2189"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v>
      </c>
      <c r="D2189">
        <f t="shared" si="102"/>
        <v>748</v>
      </c>
      <c r="E2189" t="str">
        <f t="shared" si="103"/>
        <v>no</v>
      </c>
    </row>
    <row r="2190" spans="1:5">
      <c r="A2190">
        <v>64</v>
      </c>
      <c r="B2190" t="s">
        <v>190895</v>
      </c>
      <c r="C2190"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v>
      </c>
      <c r="D2190">
        <f t="shared" si="102"/>
        <v>760</v>
      </c>
      <c r="E2190" t="str">
        <f t="shared" si="103"/>
        <v>no</v>
      </c>
    </row>
    <row r="2191" spans="1:5">
      <c r="A2191">
        <v>65</v>
      </c>
      <c r="B2191" t="s">
        <v>215837</v>
      </c>
      <c r="C2191"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v>
      </c>
      <c r="D2191">
        <f t="shared" si="102"/>
        <v>772</v>
      </c>
      <c r="E2191" t="str">
        <f t="shared" si="103"/>
        <v>no</v>
      </c>
    </row>
    <row r="2192" spans="1:5">
      <c r="A2192">
        <v>66</v>
      </c>
      <c r="B2192" t="s">
        <v>192823</v>
      </c>
      <c r="C2192"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v>
      </c>
      <c r="D2192">
        <f t="shared" si="102"/>
        <v>784</v>
      </c>
      <c r="E2192" t="str">
        <f t="shared" si="103"/>
        <v>no</v>
      </c>
    </row>
    <row r="2193" spans="1:5">
      <c r="A2193">
        <v>67</v>
      </c>
      <c r="B2193" t="s">
        <v>192824</v>
      </c>
      <c r="C2193"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v>
      </c>
      <c r="D2193">
        <f t="shared" si="102"/>
        <v>796</v>
      </c>
      <c r="E2193" t="str">
        <f t="shared" si="103"/>
        <v>no</v>
      </c>
    </row>
    <row r="2194" spans="1:5">
      <c r="A2194">
        <v>68</v>
      </c>
      <c r="B2194" t="s">
        <v>190896</v>
      </c>
      <c r="C2194"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v>
      </c>
      <c r="D2194">
        <f t="shared" si="102"/>
        <v>808</v>
      </c>
      <c r="E2194" t="str">
        <f t="shared" si="103"/>
        <v>no</v>
      </c>
    </row>
    <row r="2195" spans="1:5">
      <c r="A2195">
        <v>69</v>
      </c>
      <c r="B2195" t="s">
        <v>193885</v>
      </c>
      <c r="C2195"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v>
      </c>
      <c r="D2195">
        <f t="shared" si="102"/>
        <v>820</v>
      </c>
      <c r="E2195" t="str">
        <f t="shared" si="103"/>
        <v>no</v>
      </c>
    </row>
    <row r="2196" spans="1:5">
      <c r="A2196">
        <v>70</v>
      </c>
      <c r="B2196" t="s">
        <v>250850</v>
      </c>
      <c r="C2196"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v>
      </c>
      <c r="D2196">
        <f t="shared" si="102"/>
        <v>832</v>
      </c>
      <c r="E2196" t="str">
        <f t="shared" si="103"/>
        <v>no</v>
      </c>
    </row>
    <row r="2197" spans="1:5">
      <c r="A2197">
        <v>71</v>
      </c>
      <c r="B2197" t="s">
        <v>236617</v>
      </c>
      <c r="C2197"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v>
      </c>
      <c r="D2197">
        <f t="shared" si="102"/>
        <v>844</v>
      </c>
      <c r="E2197" t="str">
        <f t="shared" si="103"/>
        <v>no</v>
      </c>
    </row>
    <row r="2198" spans="1:5">
      <c r="A2198">
        <v>72</v>
      </c>
      <c r="B2198" t="s">
        <v>236618</v>
      </c>
      <c r="C2198"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v>
      </c>
      <c r="D2198">
        <f t="shared" si="102"/>
        <v>856</v>
      </c>
      <c r="E2198" t="str">
        <f t="shared" si="103"/>
        <v>no</v>
      </c>
    </row>
    <row r="2199" spans="1:5">
      <c r="A2199">
        <v>73</v>
      </c>
      <c r="B2199" t="s">
        <v>215836</v>
      </c>
      <c r="C2199"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v>
      </c>
      <c r="D2199">
        <f t="shared" si="102"/>
        <v>868</v>
      </c>
      <c r="E2199" t="str">
        <f t="shared" si="103"/>
        <v>no</v>
      </c>
    </row>
    <row r="2200" spans="1:5">
      <c r="A2200">
        <v>74</v>
      </c>
      <c r="B2200" t="s">
        <v>232762</v>
      </c>
      <c r="C2200"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v>
      </c>
      <c r="D2200">
        <f t="shared" si="102"/>
        <v>880</v>
      </c>
      <c r="E2200" t="str">
        <f t="shared" si="103"/>
        <v>no</v>
      </c>
    </row>
    <row r="2201" spans="1:5">
      <c r="A2201">
        <v>75</v>
      </c>
      <c r="B2201" t="s">
        <v>232763</v>
      </c>
      <c r="C2201"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v>
      </c>
      <c r="D2201">
        <f t="shared" si="102"/>
        <v>892</v>
      </c>
      <c r="E2201" t="str">
        <f t="shared" si="103"/>
        <v>no</v>
      </c>
    </row>
    <row r="2202" spans="1:5">
      <c r="A2202">
        <v>76</v>
      </c>
      <c r="B2202" t="s">
        <v>250851</v>
      </c>
      <c r="C2202"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v>
      </c>
      <c r="D2202">
        <f t="shared" si="102"/>
        <v>904</v>
      </c>
      <c r="E2202" t="str">
        <f t="shared" si="103"/>
        <v>no</v>
      </c>
    </row>
    <row r="2203" spans="1:5">
      <c r="A2203">
        <v>77</v>
      </c>
      <c r="B2203" t="s">
        <v>197110</v>
      </c>
      <c r="C2203"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v>
      </c>
      <c r="D2203">
        <f t="shared" si="102"/>
        <v>916</v>
      </c>
      <c r="E2203" t="str">
        <f t="shared" si="103"/>
        <v>no</v>
      </c>
    </row>
    <row r="2204" spans="1:5">
      <c r="A2204">
        <v>78</v>
      </c>
      <c r="B2204" t="s">
        <v>197109</v>
      </c>
      <c r="C2204"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v>
      </c>
      <c r="D2204">
        <f t="shared" si="102"/>
        <v>928</v>
      </c>
      <c r="E2204" t="str">
        <f t="shared" si="103"/>
        <v>no</v>
      </c>
    </row>
    <row r="2205" spans="1:5">
      <c r="A2205">
        <v>79</v>
      </c>
      <c r="B2205" t="s">
        <v>215936</v>
      </c>
      <c r="C2205"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v>
      </c>
      <c r="D2205">
        <f t="shared" si="102"/>
        <v>940</v>
      </c>
      <c r="E2205" t="str">
        <f t="shared" si="103"/>
        <v>no</v>
      </c>
    </row>
    <row r="2206" spans="1:5">
      <c r="A2206">
        <v>80</v>
      </c>
      <c r="B2206" t="s">
        <v>215937</v>
      </c>
      <c r="C2206"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v>
      </c>
      <c r="D2206">
        <f t="shared" si="102"/>
        <v>952</v>
      </c>
      <c r="E2206" t="str">
        <f t="shared" si="103"/>
        <v>no</v>
      </c>
    </row>
    <row r="2207" spans="1:5">
      <c r="A2207">
        <v>81</v>
      </c>
      <c r="B2207" t="s">
        <v>57878</v>
      </c>
      <c r="C2207"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 OR 18755100</v>
      </c>
      <c r="D2207">
        <f t="shared" si="102"/>
        <v>964</v>
      </c>
      <c r="E2207" t="str">
        <f t="shared" si="103"/>
        <v>no</v>
      </c>
    </row>
    <row r="2208" spans="1:5">
      <c r="A2208">
        <v>82</v>
      </c>
      <c r="B2208" t="s">
        <v>236068</v>
      </c>
      <c r="C2208"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 OR 18755100 OR 23667451</v>
      </c>
      <c r="D2208">
        <f t="shared" si="102"/>
        <v>976</v>
      </c>
      <c r="E2208" t="str">
        <f t="shared" si="103"/>
        <v>no</v>
      </c>
    </row>
    <row r="2209" spans="1:5">
      <c r="A2209">
        <v>83</v>
      </c>
      <c r="B2209" t="s">
        <v>30331</v>
      </c>
      <c r="C2209"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 OR 18755100 OR 23667451 OR 2352250X</v>
      </c>
      <c r="D2209">
        <f t="shared" si="102"/>
        <v>988</v>
      </c>
      <c r="E2209" t="str">
        <f t="shared" si="103"/>
        <v>no</v>
      </c>
    </row>
    <row r="2210" spans="1:5">
      <c r="A2210">
        <v>84</v>
      </c>
      <c r="B2210" t="s">
        <v>236069</v>
      </c>
      <c r="C2210"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 OR 18755100 OR 23667451 OR 2352250X OR 23667443</v>
      </c>
      <c r="D2210">
        <f t="shared" si="102"/>
        <v>1000</v>
      </c>
      <c r="E2210" t="str">
        <f t="shared" si="103"/>
        <v>no</v>
      </c>
    </row>
    <row r="2211" spans="1:5">
      <c r="A2211">
        <v>85</v>
      </c>
      <c r="B2211" t="s">
        <v>221798</v>
      </c>
      <c r="C2211" t="str">
        <f t="shared" si="104"/>
        <v>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 OR 18755100 OR 23667451 OR 2352250X OR 23667443 OR 10959998</v>
      </c>
      <c r="D2211">
        <f t="shared" si="102"/>
        <v>1012</v>
      </c>
      <c r="E2211" t="str">
        <f t="shared" si="103"/>
        <v>yes</v>
      </c>
    </row>
    <row r="2212" spans="1:5">
      <c r="A2212">
        <v>1</v>
      </c>
      <c r="B2212" t="s">
        <v>221797</v>
      </c>
      <c r="C2212" t="str">
        <f t="shared" si="104"/>
        <v>07400020</v>
      </c>
      <c r="D2212">
        <f t="shared" si="102"/>
        <v>8</v>
      </c>
      <c r="E2212" t="str">
        <f t="shared" si="103"/>
        <v>no</v>
      </c>
    </row>
    <row r="2213" spans="1:5">
      <c r="A2213">
        <v>2</v>
      </c>
      <c r="B2213" t="s">
        <v>250888</v>
      </c>
      <c r="C2213" t="str">
        <f t="shared" si="104"/>
        <v>07400020 OR 15315320</v>
      </c>
      <c r="D2213">
        <f t="shared" si="102"/>
        <v>20</v>
      </c>
      <c r="E2213" t="str">
        <f t="shared" si="103"/>
        <v>no</v>
      </c>
    </row>
    <row r="2214" spans="1:5">
      <c r="A2214">
        <v>3</v>
      </c>
      <c r="B2214" t="s">
        <v>250887</v>
      </c>
      <c r="C2214" t="str">
        <f t="shared" si="104"/>
        <v>07400020 OR 15315320 OR 10699384</v>
      </c>
      <c r="D2214">
        <f t="shared" si="102"/>
        <v>32</v>
      </c>
      <c r="E2214" t="str">
        <f t="shared" si="103"/>
        <v>no</v>
      </c>
    </row>
    <row r="2215" spans="1:5">
      <c r="A2215">
        <v>4</v>
      </c>
      <c r="B2215" t="s">
        <v>78485</v>
      </c>
      <c r="C2215" t="str">
        <f t="shared" si="104"/>
        <v>07400020 OR 15315320 OR 10699384 OR 1651684</v>
      </c>
      <c r="D2215">
        <f t="shared" si="102"/>
        <v>43</v>
      </c>
      <c r="E2215" t="str">
        <f t="shared" si="103"/>
        <v>no</v>
      </c>
    </row>
    <row r="2216" spans="1:5">
      <c r="A2216">
        <v>5</v>
      </c>
      <c r="B2216" t="s">
        <v>33406</v>
      </c>
      <c r="C2216" t="str">
        <f t="shared" si="104"/>
        <v>07400020 OR 15315320 OR 10699384 OR 1651684 OR 20539517</v>
      </c>
      <c r="D2216">
        <f t="shared" si="102"/>
        <v>55</v>
      </c>
      <c r="E2216" t="str">
        <f t="shared" si="103"/>
        <v>no</v>
      </c>
    </row>
    <row r="2217" spans="1:5">
      <c r="A2217">
        <v>6</v>
      </c>
      <c r="B2217" t="s">
        <v>227113</v>
      </c>
      <c r="C2217" t="str">
        <f t="shared" si="104"/>
        <v>07400020 OR 15315320 OR 10699384 OR 1651684 OR 20539517 OR 1001604X</v>
      </c>
      <c r="D2217">
        <f t="shared" si="102"/>
        <v>67</v>
      </c>
      <c r="E2217" t="str">
        <f t="shared" si="103"/>
        <v>no</v>
      </c>
    </row>
    <row r="2218" spans="1:5">
      <c r="A2218">
        <v>7</v>
      </c>
      <c r="B2218" t="s">
        <v>211068</v>
      </c>
      <c r="C2218" t="str">
        <f t="shared" si="104"/>
        <v>07400020 OR 15315320 OR 10699384 OR 1651684 OR 20539517 OR 1001604X OR 00062952</v>
      </c>
      <c r="D2218">
        <f t="shared" si="102"/>
        <v>79</v>
      </c>
      <c r="E2218" t="str">
        <f t="shared" si="103"/>
        <v>no</v>
      </c>
    </row>
    <row r="2219" spans="1:5">
      <c r="A2219">
        <v>8</v>
      </c>
      <c r="B2219" t="s">
        <v>227112</v>
      </c>
      <c r="C2219" t="str">
        <f t="shared" si="104"/>
        <v>07400020 OR 15315320 OR 10699384 OR 1651684 OR 20539517 OR 1001604X OR 00062952 OR 16147065</v>
      </c>
      <c r="D2219">
        <f t="shared" si="102"/>
        <v>91</v>
      </c>
      <c r="E2219" t="str">
        <f t="shared" si="103"/>
        <v>no</v>
      </c>
    </row>
    <row r="2220" spans="1:5">
      <c r="A2220">
        <v>9</v>
      </c>
      <c r="B2220" t="s">
        <v>247774</v>
      </c>
      <c r="C2220" t="str">
        <f t="shared" si="104"/>
        <v>07400020 OR 15315320 OR 10699384 OR 1651684 OR 20539517 OR 1001604X OR 00062952 OR 16147065 OR 24103403</v>
      </c>
      <c r="D2220">
        <f t="shared" si="102"/>
        <v>103</v>
      </c>
      <c r="E2220" t="str">
        <f t="shared" si="103"/>
        <v>no</v>
      </c>
    </row>
    <row r="2221" spans="1:5">
      <c r="A2221">
        <v>10</v>
      </c>
      <c r="B2221" t="s">
        <v>246958</v>
      </c>
      <c r="C2221" t="str">
        <f t="shared" si="104"/>
        <v>07400020 OR 15315320 OR 10699384 OR 1651684 OR 20539517 OR 1001604X OR 00062952 OR 16147065 OR 24103403 OR 1466609X</v>
      </c>
      <c r="D2221">
        <f t="shared" si="102"/>
        <v>115</v>
      </c>
      <c r="E2221" t="str">
        <f t="shared" si="103"/>
        <v>no</v>
      </c>
    </row>
    <row r="2222" spans="1:5">
      <c r="A2222">
        <v>11</v>
      </c>
      <c r="B2222" t="s">
        <v>247773</v>
      </c>
      <c r="C2222" t="str">
        <f t="shared" si="104"/>
        <v>07400020 OR 15315320 OR 10699384 OR 1651684 OR 20539517 OR 1001604X OR 00062952 OR 16147065 OR 24103403 OR 1466609X OR 2410339X</v>
      </c>
      <c r="D2222">
        <f t="shared" si="102"/>
        <v>127</v>
      </c>
      <c r="E2222" t="str">
        <f t="shared" si="103"/>
        <v>no</v>
      </c>
    </row>
    <row r="2223" spans="1:5">
      <c r="A2223">
        <v>12</v>
      </c>
      <c r="B2223" t="s">
        <v>52956</v>
      </c>
      <c r="C2223" t="str">
        <f t="shared" si="104"/>
        <v>07400020 OR 15315320 OR 10699384 OR 1651684 OR 20539517 OR 1001604X OR 00062952 OR 16147065 OR 24103403 OR 1466609X OR 2410339X OR 9258388</v>
      </c>
      <c r="D2223">
        <f t="shared" si="102"/>
        <v>138</v>
      </c>
      <c r="E2223" t="str">
        <f t="shared" si="103"/>
        <v>no</v>
      </c>
    </row>
    <row r="2224" spans="1:5">
      <c r="A2224">
        <v>13</v>
      </c>
      <c r="B2224" t="s">
        <v>246959</v>
      </c>
      <c r="C2224" t="str">
        <f t="shared" si="104"/>
        <v>07400020 OR 15315320 OR 10699384 OR 1651684 OR 20539517 OR 1001604X OR 00062952 OR 16147065 OR 24103403 OR 1466609X OR 2410339X OR 9258388 OR 13648535</v>
      </c>
      <c r="D2224">
        <f t="shared" si="102"/>
        <v>150</v>
      </c>
      <c r="E2224" t="str">
        <f t="shared" si="103"/>
        <v>no</v>
      </c>
    </row>
    <row r="2225" spans="1:5">
      <c r="A2225">
        <v>14</v>
      </c>
      <c r="B2225" t="s">
        <v>203241</v>
      </c>
      <c r="C2225" t="str">
        <f t="shared" si="104"/>
        <v>07400020 OR 15315320 OR 10699384 OR 1651684 OR 20539517 OR 1001604X OR 00062952 OR 16147065 OR 24103403 OR 1466609X OR 2410339X OR 9258388 OR 13648535 OR 10534296</v>
      </c>
      <c r="D2225">
        <f t="shared" si="102"/>
        <v>162</v>
      </c>
      <c r="E2225" t="str">
        <f t="shared" si="103"/>
        <v>no</v>
      </c>
    </row>
    <row r="2226" spans="1:5">
      <c r="A2226">
        <v>15</v>
      </c>
      <c r="B2226" t="s">
        <v>38859</v>
      </c>
      <c r="C2226" t="str">
        <f t="shared" si="104"/>
        <v>07400020 OR 15315320 OR 10699384 OR 1651684 OR 20539517 OR 1001604X OR 00062952 OR 16147065 OR 24103403 OR 1466609X OR 2410339X OR 9258388 OR 13648535 OR 10534296 OR 23251026</v>
      </c>
      <c r="D2226">
        <f t="shared" si="102"/>
        <v>174</v>
      </c>
      <c r="E2226" t="str">
        <f t="shared" si="103"/>
        <v>no</v>
      </c>
    </row>
    <row r="2227" spans="1:5">
      <c r="A2227">
        <v>16</v>
      </c>
      <c r="B2227" t="s">
        <v>202821</v>
      </c>
      <c r="C2227" t="str">
        <f t="shared" si="104"/>
        <v>07400020 OR 15315320 OR 10699384 OR 1651684 OR 20539517 OR 1001604X OR 00062952 OR 16147065 OR 24103403 OR 1466609X OR 2410339X OR 9258388 OR 13648535 OR 10534296 OR 23251026 OR 18790097</v>
      </c>
      <c r="D2227">
        <f t="shared" si="102"/>
        <v>186</v>
      </c>
      <c r="E2227" t="str">
        <f t="shared" si="103"/>
        <v>no</v>
      </c>
    </row>
    <row r="2228" spans="1:5">
      <c r="A2228">
        <v>17</v>
      </c>
      <c r="B2228" t="s">
        <v>202820</v>
      </c>
      <c r="C2228" t="str">
        <f t="shared" si="104"/>
        <v>07400020 OR 15315320 OR 10699384 OR 1651684 OR 20539517 OR 1001604X OR 00062952 OR 16147065 OR 24103403 OR 1466609X OR 2410339X OR 9258388 OR 13648535 OR 10534296 OR 23251026 OR 18790097 OR 01095641</v>
      </c>
      <c r="D2228">
        <f t="shared" si="102"/>
        <v>198</v>
      </c>
      <c r="E2228" t="str">
        <f t="shared" si="103"/>
        <v>no</v>
      </c>
    </row>
    <row r="2229" spans="1:5">
      <c r="A2229">
        <v>18</v>
      </c>
      <c r="B2229" t="s">
        <v>211067</v>
      </c>
      <c r="C2229" t="str">
        <f t="shared" si="104"/>
        <v>07400020 OR 15315320 OR 10699384 OR 1651684 OR 20539517 OR 1001604X OR 00062952 OR 16147065 OR 24103403 OR 1466609X OR 2410339X OR 9258388 OR 13648535 OR 10534296 OR 23251026 OR 18790097 OR 01095641 OR 18732968</v>
      </c>
      <c r="D2229">
        <f t="shared" si="102"/>
        <v>210</v>
      </c>
      <c r="E2229" t="str">
        <f t="shared" si="103"/>
        <v>no</v>
      </c>
    </row>
    <row r="2230" spans="1:5">
      <c r="A2230">
        <v>19</v>
      </c>
      <c r="B2230" t="s">
        <v>203242</v>
      </c>
      <c r="C2230" t="str">
        <f t="shared" si="104"/>
        <v>07400020 OR 15315320 OR 10699384 OR 1651684 OR 20539517 OR 1001604X OR 00062952 OR 16147065 OR 24103403 OR 1466609X OR 2410339X OR 9258388 OR 13648535 OR 10534296 OR 23251026 OR 18790097 OR 01095641 OR 18732968 OR 15329461</v>
      </c>
      <c r="D2230">
        <f t="shared" si="102"/>
        <v>222</v>
      </c>
      <c r="E2230" t="str">
        <f t="shared" si="103"/>
        <v>no</v>
      </c>
    </row>
    <row r="2231" spans="1:5">
      <c r="A2231">
        <v>20</v>
      </c>
      <c r="B2231" t="s">
        <v>251215</v>
      </c>
      <c r="C2231" t="str">
        <f t="shared" si="104"/>
        <v>07400020 OR 15315320 OR 10699384 OR 1651684 OR 20539517 OR 1001604X OR 00062952 OR 16147065 OR 24103403 OR 1466609X OR 2410339X OR 9258388 OR 13648535 OR 10534296 OR 23251026 OR 18790097 OR 01095641 OR 18732968 OR 15329461 OR 00222593</v>
      </c>
      <c r="D2231">
        <f t="shared" si="102"/>
        <v>234</v>
      </c>
      <c r="E2231" t="str">
        <f t="shared" si="103"/>
        <v>no</v>
      </c>
    </row>
    <row r="2232" spans="1:5">
      <c r="A2232">
        <v>21</v>
      </c>
      <c r="B2232" t="s">
        <v>251216</v>
      </c>
      <c r="C2232" t="str">
        <f t="shared" si="104"/>
        <v>07400020 OR 15315320 OR 10699384 OR 1651684 OR 20539517 OR 1001604X OR 00062952 OR 16147065 OR 24103403 OR 1466609X OR 2410339X OR 9258388 OR 13648535 OR 10534296 OR 23251026 OR 18790097 OR 01095641 OR 18732968 OR 15329461 OR 00222593 OR 14686244</v>
      </c>
      <c r="D2232">
        <f t="shared" si="102"/>
        <v>246</v>
      </c>
      <c r="E2232" t="str">
        <f t="shared" si="103"/>
        <v>no</v>
      </c>
    </row>
    <row r="2233" spans="1:5">
      <c r="A2233">
        <v>22</v>
      </c>
      <c r="B2233" t="s">
        <v>191348</v>
      </c>
      <c r="C2233" t="str">
        <f t="shared" si="104"/>
        <v>07400020 OR 15315320 OR 10699384 OR 1651684 OR 20539517 OR 1001604X OR 00062952 OR 16147065 OR 24103403 OR 1466609X OR 2410339X OR 9258388 OR 13648535 OR 10534296 OR 23251026 OR 18790097 OR 01095641 OR 18732968 OR 15329461 OR 00222593 OR 14686244 OR 22124934</v>
      </c>
      <c r="D2233">
        <f t="shared" si="102"/>
        <v>258</v>
      </c>
      <c r="E2233" t="str">
        <f t="shared" si="103"/>
        <v>no</v>
      </c>
    </row>
    <row r="2234" spans="1:5">
      <c r="A2234">
        <v>23</v>
      </c>
      <c r="B2234" t="s">
        <v>191349</v>
      </c>
      <c r="C2234" t="str">
        <f t="shared" si="104"/>
        <v>07400020 OR 15315320 OR 10699384 OR 1651684 OR 20539517 OR 1001604X OR 00062952 OR 16147065 OR 24103403 OR 1466609X OR 2410339X OR 9258388 OR 13648535 OR 10534296 OR 23251026 OR 18790097 OR 01095641 OR 18732968 OR 15329461 OR 00222593 OR 14686244 OR 22124934 OR 22124926</v>
      </c>
      <c r="D2234">
        <f t="shared" si="102"/>
        <v>270</v>
      </c>
      <c r="E2234" t="str">
        <f t="shared" si="103"/>
        <v>no</v>
      </c>
    </row>
    <row r="2235" spans="1:5">
      <c r="A2235">
        <v>24</v>
      </c>
      <c r="B2235" t="s">
        <v>214439</v>
      </c>
      <c r="C2235" t="str">
        <f t="shared" si="104"/>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v>
      </c>
      <c r="D2235">
        <f t="shared" si="102"/>
        <v>282</v>
      </c>
      <c r="E2235" t="str">
        <f t="shared" si="103"/>
        <v>no</v>
      </c>
    </row>
    <row r="2236" spans="1:5">
      <c r="A2236">
        <v>25</v>
      </c>
      <c r="B2236" t="s">
        <v>251497</v>
      </c>
      <c r="C2236" t="str">
        <f t="shared" si="104"/>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v>
      </c>
      <c r="D2236">
        <f t="shared" si="102"/>
        <v>294</v>
      </c>
      <c r="E2236" t="str">
        <f t="shared" si="103"/>
        <v>no</v>
      </c>
    </row>
    <row r="2237" spans="1:5">
      <c r="A2237">
        <v>26</v>
      </c>
      <c r="B2237" t="s">
        <v>48253</v>
      </c>
      <c r="C2237" t="str">
        <f t="shared" si="104"/>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v>
      </c>
      <c r="D2237">
        <f t="shared" si="102"/>
        <v>306</v>
      </c>
      <c r="E2237" t="str">
        <f t="shared" si="103"/>
        <v>no</v>
      </c>
    </row>
    <row r="2238" spans="1:5">
      <c r="A2238">
        <v>27</v>
      </c>
      <c r="B2238" t="s">
        <v>214438</v>
      </c>
      <c r="C2238" t="str">
        <f t="shared" si="104"/>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v>
      </c>
      <c r="D2238">
        <f t="shared" si="102"/>
        <v>318</v>
      </c>
      <c r="E2238" t="str">
        <f t="shared" si="103"/>
        <v>no</v>
      </c>
    </row>
    <row r="2239" spans="1:5">
      <c r="A2239">
        <v>28</v>
      </c>
      <c r="B2239" t="s">
        <v>54485</v>
      </c>
      <c r="C2239" t="str">
        <f t="shared" si="104"/>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v>
      </c>
      <c r="D2239">
        <f t="shared" si="102"/>
        <v>330</v>
      </c>
      <c r="E2239" t="str">
        <f t="shared" si="103"/>
        <v>no</v>
      </c>
    </row>
    <row r="2240" spans="1:5">
      <c r="A2240">
        <v>29</v>
      </c>
      <c r="B2240" t="s">
        <v>238845</v>
      </c>
      <c r="C2240" t="str">
        <f t="shared" si="104"/>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v>
      </c>
      <c r="D2240">
        <f t="shared" si="102"/>
        <v>342</v>
      </c>
      <c r="E2240" t="str">
        <f t="shared" si="103"/>
        <v>no</v>
      </c>
    </row>
    <row r="2241" spans="1:5">
      <c r="A2241">
        <v>30</v>
      </c>
      <c r="B2241" t="s">
        <v>235916</v>
      </c>
      <c r="C2241" t="str">
        <f t="shared" si="104"/>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v>
      </c>
      <c r="D2241">
        <f t="shared" si="102"/>
        <v>354</v>
      </c>
      <c r="E2241" t="str">
        <f t="shared" si="103"/>
        <v>no</v>
      </c>
    </row>
    <row r="2242" spans="1:5">
      <c r="A2242">
        <v>31</v>
      </c>
      <c r="B2242" t="s">
        <v>234081</v>
      </c>
      <c r="C2242" t="str">
        <f t="shared" si="104"/>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v>
      </c>
      <c r="D2242">
        <f t="shared" si="102"/>
        <v>366</v>
      </c>
      <c r="E2242" t="str">
        <f t="shared" si="103"/>
        <v>no</v>
      </c>
    </row>
    <row r="2243" spans="1:5">
      <c r="A2243">
        <v>32</v>
      </c>
      <c r="B2243" t="s">
        <v>235917</v>
      </c>
      <c r="C2243" t="str">
        <f t="shared" si="104"/>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v>
      </c>
      <c r="D2243">
        <f t="shared" ref="D2243:D2306" si="105">LEN(C2243)</f>
        <v>378</v>
      </c>
      <c r="E2243" t="str">
        <f t="shared" ref="E2243:E2306" si="106">IF(D2243&gt;D2244,"yes","no")</f>
        <v>no</v>
      </c>
    </row>
    <row r="2244" spans="1:5">
      <c r="A2244">
        <v>33</v>
      </c>
      <c r="B2244" t="s">
        <v>251496</v>
      </c>
      <c r="C2244" t="str">
        <f t="shared" ref="C2244:C2307" si="107">IF(A2244=1,B2244,CONCATENATE(C2243," OR ",B2244))</f>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v>
      </c>
      <c r="D2244">
        <f t="shared" si="105"/>
        <v>390</v>
      </c>
      <c r="E2244" t="str">
        <f t="shared" si="106"/>
        <v>no</v>
      </c>
    </row>
    <row r="2245" spans="1:5">
      <c r="A2245">
        <v>34</v>
      </c>
      <c r="B2245" t="s">
        <v>238844</v>
      </c>
      <c r="C2245"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v>
      </c>
      <c r="D2245">
        <f t="shared" si="105"/>
        <v>402</v>
      </c>
      <c r="E2245" t="str">
        <f t="shared" si="106"/>
        <v>no</v>
      </c>
    </row>
    <row r="2246" spans="1:5">
      <c r="A2246">
        <v>35</v>
      </c>
      <c r="B2246" t="s">
        <v>245694</v>
      </c>
      <c r="C2246"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v>
      </c>
      <c r="D2246">
        <f t="shared" si="105"/>
        <v>414</v>
      </c>
      <c r="E2246" t="str">
        <f t="shared" si="106"/>
        <v>no</v>
      </c>
    </row>
    <row r="2247" spans="1:5">
      <c r="A2247">
        <v>36</v>
      </c>
      <c r="B2247" t="s">
        <v>245695</v>
      </c>
      <c r="C2247"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v>
      </c>
      <c r="D2247">
        <f t="shared" si="105"/>
        <v>426</v>
      </c>
      <c r="E2247" t="str">
        <f t="shared" si="106"/>
        <v>no</v>
      </c>
    </row>
    <row r="2248" spans="1:5">
      <c r="A2248">
        <v>37</v>
      </c>
      <c r="B2248" t="s">
        <v>195494</v>
      </c>
      <c r="C2248"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v>
      </c>
      <c r="D2248">
        <f t="shared" si="105"/>
        <v>438</v>
      </c>
      <c r="E2248" t="str">
        <f t="shared" si="106"/>
        <v>no</v>
      </c>
    </row>
    <row r="2249" spans="1:5">
      <c r="A2249">
        <v>38</v>
      </c>
      <c r="B2249" t="s">
        <v>234082</v>
      </c>
      <c r="C2249"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v>
      </c>
      <c r="D2249">
        <f t="shared" si="105"/>
        <v>450</v>
      </c>
      <c r="E2249" t="str">
        <f t="shared" si="106"/>
        <v>no</v>
      </c>
    </row>
    <row r="2250" spans="1:5">
      <c r="A2250">
        <v>39</v>
      </c>
      <c r="B2250" t="s">
        <v>195493</v>
      </c>
      <c r="C2250"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v>
      </c>
      <c r="D2250">
        <f t="shared" si="105"/>
        <v>462</v>
      </c>
      <c r="E2250" t="str">
        <f t="shared" si="106"/>
        <v>no</v>
      </c>
    </row>
    <row r="2251" spans="1:5">
      <c r="A2251">
        <v>40</v>
      </c>
      <c r="B2251" t="s">
        <v>229155</v>
      </c>
      <c r="C2251"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v>
      </c>
      <c r="D2251">
        <f t="shared" si="105"/>
        <v>474</v>
      </c>
      <c r="E2251" t="str">
        <f t="shared" si="106"/>
        <v>no</v>
      </c>
    </row>
    <row r="2252" spans="1:5">
      <c r="A2252">
        <v>41</v>
      </c>
      <c r="B2252" t="s">
        <v>54497</v>
      </c>
      <c r="C2252"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v>
      </c>
      <c r="D2252">
        <f t="shared" si="105"/>
        <v>486</v>
      </c>
      <c r="E2252" t="str">
        <f t="shared" si="106"/>
        <v>no</v>
      </c>
    </row>
    <row r="2253" spans="1:5">
      <c r="A2253">
        <v>42</v>
      </c>
      <c r="B2253" t="s">
        <v>229154</v>
      </c>
      <c r="C2253"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v>
      </c>
      <c r="D2253">
        <f t="shared" si="105"/>
        <v>498</v>
      </c>
      <c r="E2253" t="str">
        <f t="shared" si="106"/>
        <v>no</v>
      </c>
    </row>
    <row r="2254" spans="1:5">
      <c r="A2254">
        <v>43</v>
      </c>
      <c r="B2254" t="s">
        <v>242829</v>
      </c>
      <c r="C2254"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v>
      </c>
      <c r="D2254">
        <f t="shared" si="105"/>
        <v>510</v>
      </c>
      <c r="E2254" t="str">
        <f t="shared" si="106"/>
        <v>no</v>
      </c>
    </row>
    <row r="2255" spans="1:5">
      <c r="A2255">
        <v>44</v>
      </c>
      <c r="B2255" t="s">
        <v>235338</v>
      </c>
      <c r="C2255"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v>
      </c>
      <c r="D2255">
        <f t="shared" si="105"/>
        <v>522</v>
      </c>
      <c r="E2255" t="str">
        <f t="shared" si="106"/>
        <v>no</v>
      </c>
    </row>
    <row r="2256" spans="1:5">
      <c r="A2256">
        <v>45</v>
      </c>
      <c r="B2256" t="s">
        <v>236993</v>
      </c>
      <c r="C2256"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v>
      </c>
      <c r="D2256">
        <f t="shared" si="105"/>
        <v>534</v>
      </c>
      <c r="E2256" t="str">
        <f t="shared" si="106"/>
        <v>no</v>
      </c>
    </row>
    <row r="2257" spans="1:5">
      <c r="A2257">
        <v>46</v>
      </c>
      <c r="B2257" t="s">
        <v>242828</v>
      </c>
      <c r="C2257"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v>
      </c>
      <c r="D2257">
        <f t="shared" si="105"/>
        <v>546</v>
      </c>
      <c r="E2257" t="str">
        <f t="shared" si="106"/>
        <v>no</v>
      </c>
    </row>
    <row r="2258" spans="1:5">
      <c r="A2258">
        <v>47</v>
      </c>
      <c r="B2258" t="s">
        <v>235339</v>
      </c>
      <c r="C2258"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v>
      </c>
      <c r="D2258">
        <f t="shared" si="105"/>
        <v>558</v>
      </c>
      <c r="E2258" t="str">
        <f t="shared" si="106"/>
        <v>no</v>
      </c>
    </row>
    <row r="2259" spans="1:5">
      <c r="A2259">
        <v>48</v>
      </c>
      <c r="B2259" t="s">
        <v>236992</v>
      </c>
      <c r="C2259"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v>
      </c>
      <c r="D2259">
        <f t="shared" si="105"/>
        <v>570</v>
      </c>
      <c r="E2259" t="str">
        <f t="shared" si="106"/>
        <v>no</v>
      </c>
    </row>
    <row r="2260" spans="1:5">
      <c r="A2260">
        <v>49</v>
      </c>
      <c r="B2260" t="s">
        <v>13456</v>
      </c>
      <c r="C2260"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v>
      </c>
      <c r="D2260">
        <f t="shared" si="105"/>
        <v>581</v>
      </c>
      <c r="E2260" t="str">
        <f t="shared" si="106"/>
        <v>no</v>
      </c>
    </row>
    <row r="2261" spans="1:5">
      <c r="A2261">
        <v>50</v>
      </c>
      <c r="B2261" t="s">
        <v>238300</v>
      </c>
      <c r="C2261"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v>
      </c>
      <c r="D2261">
        <f t="shared" si="105"/>
        <v>593</v>
      </c>
      <c r="E2261" t="str">
        <f t="shared" si="106"/>
        <v>no</v>
      </c>
    </row>
    <row r="2262" spans="1:5">
      <c r="A2262">
        <v>51</v>
      </c>
      <c r="B2262" t="s">
        <v>60745</v>
      </c>
      <c r="C2262"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v>
      </c>
      <c r="D2262">
        <f t="shared" si="105"/>
        <v>605</v>
      </c>
      <c r="E2262" t="str">
        <f t="shared" si="106"/>
        <v>no</v>
      </c>
    </row>
    <row r="2263" spans="1:5">
      <c r="A2263">
        <v>52</v>
      </c>
      <c r="B2263" t="s">
        <v>238301</v>
      </c>
      <c r="C2263"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v>
      </c>
      <c r="D2263">
        <f t="shared" si="105"/>
        <v>617</v>
      </c>
      <c r="E2263" t="str">
        <f t="shared" si="106"/>
        <v>no</v>
      </c>
    </row>
    <row r="2264" spans="1:5">
      <c r="A2264">
        <v>53</v>
      </c>
      <c r="B2264" t="s">
        <v>108802</v>
      </c>
      <c r="C2264"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v>
      </c>
      <c r="D2264">
        <f t="shared" si="105"/>
        <v>629</v>
      </c>
      <c r="E2264" t="str">
        <f t="shared" si="106"/>
        <v>no</v>
      </c>
    </row>
    <row r="2265" spans="1:5">
      <c r="A2265">
        <v>54</v>
      </c>
      <c r="B2265" t="s">
        <v>241741</v>
      </c>
      <c r="C2265"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v>
      </c>
      <c r="D2265">
        <f t="shared" si="105"/>
        <v>641</v>
      </c>
      <c r="E2265" t="str">
        <f t="shared" si="106"/>
        <v>no</v>
      </c>
    </row>
    <row r="2266" spans="1:5">
      <c r="A2266">
        <v>55</v>
      </c>
      <c r="B2266" t="s">
        <v>233026</v>
      </c>
      <c r="C2266"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v>
      </c>
      <c r="D2266">
        <f t="shared" si="105"/>
        <v>653</v>
      </c>
      <c r="E2266" t="str">
        <f t="shared" si="106"/>
        <v>no</v>
      </c>
    </row>
    <row r="2267" spans="1:5">
      <c r="A2267">
        <v>56</v>
      </c>
      <c r="B2267" t="s">
        <v>237144</v>
      </c>
      <c r="C2267"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v>
      </c>
      <c r="D2267">
        <f t="shared" si="105"/>
        <v>665</v>
      </c>
      <c r="E2267" t="str">
        <f t="shared" si="106"/>
        <v>no</v>
      </c>
    </row>
    <row r="2268" spans="1:5">
      <c r="A2268">
        <v>57</v>
      </c>
      <c r="B2268" t="s">
        <v>241569</v>
      </c>
      <c r="C2268"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v>
      </c>
      <c r="D2268">
        <f t="shared" si="105"/>
        <v>677</v>
      </c>
      <c r="E2268" t="str">
        <f t="shared" si="106"/>
        <v>no</v>
      </c>
    </row>
    <row r="2269" spans="1:5">
      <c r="A2269">
        <v>58</v>
      </c>
      <c r="B2269" t="s">
        <v>237143</v>
      </c>
      <c r="C2269"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v>
      </c>
      <c r="D2269">
        <f t="shared" si="105"/>
        <v>689</v>
      </c>
      <c r="E2269" t="str">
        <f t="shared" si="106"/>
        <v>no</v>
      </c>
    </row>
    <row r="2270" spans="1:5">
      <c r="A2270">
        <v>59</v>
      </c>
      <c r="B2270" t="s">
        <v>21556</v>
      </c>
      <c r="C2270"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v>
      </c>
      <c r="D2270">
        <f t="shared" si="105"/>
        <v>701</v>
      </c>
      <c r="E2270" t="str">
        <f t="shared" si="106"/>
        <v>no</v>
      </c>
    </row>
    <row r="2271" spans="1:5">
      <c r="A2271">
        <v>60</v>
      </c>
      <c r="B2271" t="s">
        <v>194311</v>
      </c>
      <c r="C2271"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v>
      </c>
      <c r="D2271">
        <f t="shared" si="105"/>
        <v>713</v>
      </c>
      <c r="E2271" t="str">
        <f t="shared" si="106"/>
        <v>no</v>
      </c>
    </row>
    <row r="2272" spans="1:5">
      <c r="A2272">
        <v>61</v>
      </c>
      <c r="B2272" t="s">
        <v>241742</v>
      </c>
      <c r="C2272"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v>
      </c>
      <c r="D2272">
        <f t="shared" si="105"/>
        <v>725</v>
      </c>
      <c r="E2272" t="str">
        <f t="shared" si="106"/>
        <v>no</v>
      </c>
    </row>
    <row r="2273" spans="1:5">
      <c r="A2273">
        <v>62</v>
      </c>
      <c r="B2273" t="s">
        <v>194312</v>
      </c>
      <c r="C2273"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v>
      </c>
      <c r="D2273">
        <f t="shared" si="105"/>
        <v>737</v>
      </c>
      <c r="E2273" t="str">
        <f t="shared" si="106"/>
        <v>no</v>
      </c>
    </row>
    <row r="2274" spans="1:5">
      <c r="A2274">
        <v>63</v>
      </c>
      <c r="B2274" t="s">
        <v>241570</v>
      </c>
      <c r="C2274"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v>
      </c>
      <c r="D2274">
        <f t="shared" si="105"/>
        <v>749</v>
      </c>
      <c r="E2274" t="str">
        <f t="shared" si="106"/>
        <v>no</v>
      </c>
    </row>
    <row r="2275" spans="1:5">
      <c r="A2275">
        <v>64</v>
      </c>
      <c r="B2275" t="s">
        <v>233027</v>
      </c>
      <c r="C2275"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v>
      </c>
      <c r="D2275">
        <f t="shared" si="105"/>
        <v>761</v>
      </c>
      <c r="E2275" t="str">
        <f t="shared" si="106"/>
        <v>no</v>
      </c>
    </row>
    <row r="2276" spans="1:5">
      <c r="A2276">
        <v>65</v>
      </c>
      <c r="B2276" t="s">
        <v>219595</v>
      </c>
      <c r="C2276"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v>
      </c>
      <c r="D2276">
        <f t="shared" si="105"/>
        <v>773</v>
      </c>
      <c r="E2276" t="str">
        <f t="shared" si="106"/>
        <v>no</v>
      </c>
    </row>
    <row r="2277" spans="1:5">
      <c r="A2277">
        <v>66</v>
      </c>
      <c r="B2277" t="s">
        <v>219596</v>
      </c>
      <c r="C2277"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v>
      </c>
      <c r="D2277">
        <f t="shared" si="105"/>
        <v>785</v>
      </c>
      <c r="E2277" t="str">
        <f t="shared" si="106"/>
        <v>no</v>
      </c>
    </row>
    <row r="2278" spans="1:5">
      <c r="A2278">
        <v>67</v>
      </c>
      <c r="B2278" t="s">
        <v>245846</v>
      </c>
      <c r="C2278"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v>
      </c>
      <c r="D2278">
        <f t="shared" si="105"/>
        <v>797</v>
      </c>
      <c r="E2278" t="str">
        <f t="shared" si="106"/>
        <v>no</v>
      </c>
    </row>
    <row r="2279" spans="1:5">
      <c r="A2279">
        <v>68</v>
      </c>
      <c r="B2279" t="s">
        <v>1666</v>
      </c>
      <c r="C2279"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v>
      </c>
      <c r="D2279">
        <f t="shared" si="105"/>
        <v>809</v>
      </c>
      <c r="E2279" t="str">
        <f t="shared" si="106"/>
        <v>no</v>
      </c>
    </row>
    <row r="2280" spans="1:5">
      <c r="A2280">
        <v>69</v>
      </c>
      <c r="B2280" t="s">
        <v>209141</v>
      </c>
      <c r="C2280"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v>
      </c>
      <c r="D2280">
        <f t="shared" si="105"/>
        <v>821</v>
      </c>
      <c r="E2280" t="str">
        <f t="shared" si="106"/>
        <v>no</v>
      </c>
    </row>
    <row r="2281" spans="1:5">
      <c r="A2281">
        <v>70</v>
      </c>
      <c r="B2281" t="s">
        <v>244053</v>
      </c>
      <c r="C2281"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v>
      </c>
      <c r="D2281">
        <f t="shared" si="105"/>
        <v>833</v>
      </c>
      <c r="E2281" t="str">
        <f t="shared" si="106"/>
        <v>no</v>
      </c>
    </row>
    <row r="2282" spans="1:5">
      <c r="A2282">
        <v>71</v>
      </c>
      <c r="B2282" t="s">
        <v>251415</v>
      </c>
      <c r="C2282"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v>
      </c>
      <c r="D2282">
        <f t="shared" si="105"/>
        <v>845</v>
      </c>
      <c r="E2282" t="str">
        <f t="shared" si="106"/>
        <v>no</v>
      </c>
    </row>
    <row r="2283" spans="1:5">
      <c r="A2283">
        <v>72</v>
      </c>
      <c r="B2283" t="s">
        <v>35210</v>
      </c>
      <c r="C2283"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v>
      </c>
      <c r="D2283">
        <f t="shared" si="105"/>
        <v>857</v>
      </c>
      <c r="E2283" t="str">
        <f t="shared" si="106"/>
        <v>no</v>
      </c>
    </row>
    <row r="2284" spans="1:5">
      <c r="A2284">
        <v>73</v>
      </c>
      <c r="B2284" t="s">
        <v>245847</v>
      </c>
      <c r="C2284"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v>
      </c>
      <c r="D2284">
        <f t="shared" si="105"/>
        <v>869</v>
      </c>
      <c r="E2284" t="str">
        <f t="shared" si="106"/>
        <v>no</v>
      </c>
    </row>
    <row r="2285" spans="1:5">
      <c r="A2285">
        <v>74</v>
      </c>
      <c r="B2285" t="s">
        <v>244052</v>
      </c>
      <c r="C2285"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v>
      </c>
      <c r="D2285">
        <f t="shared" si="105"/>
        <v>881</v>
      </c>
      <c r="E2285" t="str">
        <f t="shared" si="106"/>
        <v>no</v>
      </c>
    </row>
    <row r="2286" spans="1:5">
      <c r="A2286">
        <v>75</v>
      </c>
      <c r="B2286" t="s">
        <v>62144</v>
      </c>
      <c r="C2286"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v>
      </c>
      <c r="D2286">
        <f t="shared" si="105"/>
        <v>893</v>
      </c>
      <c r="E2286" t="str">
        <f t="shared" si="106"/>
        <v>no</v>
      </c>
    </row>
    <row r="2287" spans="1:5">
      <c r="A2287">
        <v>76</v>
      </c>
      <c r="B2287" t="s">
        <v>209140</v>
      </c>
      <c r="C2287"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v>
      </c>
      <c r="D2287">
        <f t="shared" si="105"/>
        <v>905</v>
      </c>
      <c r="E2287" t="str">
        <f t="shared" si="106"/>
        <v>no</v>
      </c>
    </row>
    <row r="2288" spans="1:5">
      <c r="A2288">
        <v>77</v>
      </c>
      <c r="B2288" t="s">
        <v>251414</v>
      </c>
      <c r="C2288"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v>
      </c>
      <c r="D2288">
        <f t="shared" si="105"/>
        <v>917</v>
      </c>
      <c r="E2288" t="str">
        <f t="shared" si="106"/>
        <v>no</v>
      </c>
    </row>
    <row r="2289" spans="1:5">
      <c r="A2289">
        <v>78</v>
      </c>
      <c r="B2289" t="s">
        <v>33700</v>
      </c>
      <c r="C2289"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v>
      </c>
      <c r="D2289">
        <f t="shared" si="105"/>
        <v>926</v>
      </c>
      <c r="E2289" t="str">
        <f t="shared" si="106"/>
        <v>no</v>
      </c>
    </row>
    <row r="2290" spans="1:5">
      <c r="A2290">
        <v>79</v>
      </c>
      <c r="B2290" t="s">
        <v>9298</v>
      </c>
      <c r="C2290"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v>
      </c>
      <c r="D2290">
        <f t="shared" si="105"/>
        <v>938</v>
      </c>
      <c r="E2290" t="str">
        <f t="shared" si="106"/>
        <v>no</v>
      </c>
    </row>
    <row r="2291" spans="1:5">
      <c r="A2291">
        <v>80</v>
      </c>
      <c r="B2291" t="s">
        <v>233683</v>
      </c>
      <c r="C2291"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v>
      </c>
      <c r="D2291">
        <f t="shared" si="105"/>
        <v>950</v>
      </c>
      <c r="E2291" t="str">
        <f t="shared" si="106"/>
        <v>no</v>
      </c>
    </row>
    <row r="2292" spans="1:5">
      <c r="A2292">
        <v>81</v>
      </c>
      <c r="B2292" t="s">
        <v>29599</v>
      </c>
      <c r="C2292"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 OR 9545395</v>
      </c>
      <c r="D2292">
        <f t="shared" si="105"/>
        <v>961</v>
      </c>
      <c r="E2292" t="str">
        <f t="shared" si="106"/>
        <v>no</v>
      </c>
    </row>
    <row r="2293" spans="1:5">
      <c r="A2293">
        <v>82</v>
      </c>
      <c r="B2293" t="s">
        <v>233684</v>
      </c>
      <c r="C2293"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 OR 9545395 OR 21734712</v>
      </c>
      <c r="D2293">
        <f t="shared" si="105"/>
        <v>973</v>
      </c>
      <c r="E2293" t="str">
        <f t="shared" si="106"/>
        <v>no</v>
      </c>
    </row>
    <row r="2294" spans="1:5">
      <c r="A2294">
        <v>83</v>
      </c>
      <c r="B2294" t="s">
        <v>22828</v>
      </c>
      <c r="C2294"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 OR 9545395 OR 21734712 OR 0012821X</v>
      </c>
      <c r="D2294">
        <f t="shared" si="105"/>
        <v>985</v>
      </c>
      <c r="E2294" t="str">
        <f t="shared" si="106"/>
        <v>no</v>
      </c>
    </row>
    <row r="2295" spans="1:5">
      <c r="A2295">
        <v>84</v>
      </c>
      <c r="B2295" t="s">
        <v>14484</v>
      </c>
      <c r="C2295"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 OR 9545395 OR 21734712 OR 0012821X OR 10079327</v>
      </c>
      <c r="D2295">
        <f t="shared" si="105"/>
        <v>997</v>
      </c>
      <c r="E2295" t="str">
        <f t="shared" si="106"/>
        <v>no</v>
      </c>
    </row>
    <row r="2296" spans="1:5">
      <c r="A2296">
        <v>85</v>
      </c>
      <c r="B2296" t="s">
        <v>40994</v>
      </c>
      <c r="C2296" t="str">
        <f t="shared" si="107"/>
        <v>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 OR 9545395 OR 21734712 OR 0012821X OR 10079327 OR 1718177</v>
      </c>
      <c r="D2296">
        <f t="shared" si="105"/>
        <v>1008</v>
      </c>
      <c r="E2296" t="str">
        <f t="shared" si="106"/>
        <v>yes</v>
      </c>
    </row>
    <row r="2297" spans="1:5">
      <c r="A2297">
        <v>1</v>
      </c>
      <c r="B2297" t="s">
        <v>190756</v>
      </c>
      <c r="C2297" t="str">
        <f t="shared" si="107"/>
        <v>10665099</v>
      </c>
      <c r="D2297">
        <f t="shared" si="105"/>
        <v>8</v>
      </c>
      <c r="E2297" t="str">
        <f t="shared" si="106"/>
        <v>no</v>
      </c>
    </row>
    <row r="2298" spans="1:5">
      <c r="A2298">
        <v>2</v>
      </c>
      <c r="B2298" t="s">
        <v>49257</v>
      </c>
      <c r="C2298" t="str">
        <f t="shared" si="107"/>
        <v>10665099 OR 9666923</v>
      </c>
      <c r="D2298">
        <f t="shared" si="105"/>
        <v>19</v>
      </c>
      <c r="E2298" t="str">
        <f t="shared" si="106"/>
        <v>no</v>
      </c>
    </row>
    <row r="2299" spans="1:5">
      <c r="A2299">
        <v>3</v>
      </c>
      <c r="B2299" t="s">
        <v>251157</v>
      </c>
      <c r="C2299" t="str">
        <f t="shared" si="107"/>
        <v>10665099 OR 9666923 OR 00220477</v>
      </c>
      <c r="D2299">
        <f t="shared" si="105"/>
        <v>31</v>
      </c>
      <c r="E2299" t="str">
        <f t="shared" si="106"/>
        <v>no</v>
      </c>
    </row>
    <row r="2300" spans="1:5">
      <c r="A2300">
        <v>4</v>
      </c>
      <c r="B2300" t="s">
        <v>251158</v>
      </c>
      <c r="C2300" t="str">
        <f t="shared" si="107"/>
        <v>10665099 OR 9666923 OR 00220477 OR 13652745</v>
      </c>
      <c r="D2300">
        <f t="shared" si="105"/>
        <v>43</v>
      </c>
      <c r="E2300" t="str">
        <f t="shared" si="106"/>
        <v>no</v>
      </c>
    </row>
    <row r="2301" spans="1:5">
      <c r="A2301">
        <v>5</v>
      </c>
      <c r="B2301" t="s">
        <v>190757</v>
      </c>
      <c r="C2301" t="str">
        <f t="shared" si="107"/>
        <v>10665099 OR 9666923 OR 00220477 OR 13652745 OR 15494918</v>
      </c>
      <c r="D2301">
        <f t="shared" si="105"/>
        <v>55</v>
      </c>
      <c r="E2301" t="str">
        <f t="shared" si="106"/>
        <v>no</v>
      </c>
    </row>
    <row r="2302" spans="1:5">
      <c r="A2302">
        <v>6</v>
      </c>
      <c r="B2302" t="s">
        <v>220780</v>
      </c>
      <c r="C2302" t="str">
        <f t="shared" si="107"/>
        <v>10665099 OR 9666923 OR 00220477 OR 13652745 OR 15494918 OR 1366591X</v>
      </c>
      <c r="D2302">
        <f t="shared" si="105"/>
        <v>67</v>
      </c>
      <c r="E2302" t="str">
        <f t="shared" si="106"/>
        <v>no</v>
      </c>
    </row>
    <row r="2303" spans="1:5">
      <c r="A2303">
        <v>7</v>
      </c>
      <c r="B2303" t="s">
        <v>220779</v>
      </c>
      <c r="C2303" t="str">
        <f t="shared" si="107"/>
        <v>10665099 OR 9666923 OR 00220477 OR 13652745 OR 15494918 OR 1366591X OR 0144235X</v>
      </c>
      <c r="D2303">
        <f t="shared" si="105"/>
        <v>79</v>
      </c>
      <c r="E2303" t="str">
        <f t="shared" si="106"/>
        <v>no</v>
      </c>
    </row>
    <row r="2304" spans="1:5">
      <c r="A2304">
        <v>8</v>
      </c>
      <c r="B2304" t="s">
        <v>65858</v>
      </c>
      <c r="C2304" t="str">
        <f t="shared" si="107"/>
        <v>10665099 OR 9666923 OR 00220477 OR 13652745 OR 15494918 OR 1366591X OR 0144235X OR 2352801X</v>
      </c>
      <c r="D2304">
        <f t="shared" si="105"/>
        <v>91</v>
      </c>
      <c r="E2304" t="str">
        <f t="shared" si="106"/>
        <v>no</v>
      </c>
    </row>
    <row r="2305" spans="1:5">
      <c r="A2305">
        <v>9</v>
      </c>
      <c r="B2305" t="s">
        <v>59609</v>
      </c>
      <c r="C2305" t="str">
        <f t="shared" si="107"/>
        <v>10665099 OR 9666923 OR 00220477 OR 13652745 OR 15494918 OR 1366591X OR 0144235X OR 2352801X OR 2373776X</v>
      </c>
      <c r="D2305">
        <f t="shared" si="105"/>
        <v>103</v>
      </c>
      <c r="E2305" t="str">
        <f t="shared" si="106"/>
        <v>no</v>
      </c>
    </row>
    <row r="2306" spans="1:5">
      <c r="A2306">
        <v>10</v>
      </c>
      <c r="B2306" t="s">
        <v>199547</v>
      </c>
      <c r="C2306" t="str">
        <f t="shared" si="107"/>
        <v>10665099 OR 9666923 OR 00220477 OR 13652745 OR 15494918 OR 1366591X OR 0144235X OR 2352801X OR 2373776X OR 19447973</v>
      </c>
      <c r="D2306">
        <f t="shared" si="105"/>
        <v>115</v>
      </c>
      <c r="E2306" t="str">
        <f t="shared" si="106"/>
        <v>no</v>
      </c>
    </row>
    <row r="2307" spans="1:5">
      <c r="A2307">
        <v>11</v>
      </c>
      <c r="B2307" t="s">
        <v>199548</v>
      </c>
      <c r="C2307" t="str">
        <f t="shared" si="107"/>
        <v>10665099 OR 9666923 OR 00220477 OR 13652745 OR 15494918 OR 1366591X OR 0144235X OR 2352801X OR 2373776X OR 19447973 OR 00431397</v>
      </c>
      <c r="D2307">
        <f t="shared" ref="D2307:D2370" si="108">LEN(C2307)</f>
        <v>127</v>
      </c>
      <c r="E2307" t="str">
        <f t="shared" ref="E2307:E2370" si="109">IF(D2307&gt;D2308,"yes","no")</f>
        <v>no</v>
      </c>
    </row>
    <row r="2308" spans="1:5">
      <c r="A2308">
        <v>12</v>
      </c>
      <c r="B2308" t="s">
        <v>233414</v>
      </c>
      <c r="C2308" t="str">
        <f t="shared" ref="C2308:C2371" si="110">IF(A2308=1,B2308,CONCATENATE(C2307," OR ",B2308))</f>
        <v>10665099 OR 9666923 OR 00220477 OR 13652745 OR 15494918 OR 1366591X OR 0144235X OR 2352801X OR 2373776X OR 19447973 OR 00431397 OR 21980810</v>
      </c>
      <c r="D2308">
        <f t="shared" si="108"/>
        <v>139</v>
      </c>
      <c r="E2308" t="str">
        <f t="shared" si="109"/>
        <v>no</v>
      </c>
    </row>
    <row r="2309" spans="1:5">
      <c r="A2309">
        <v>13</v>
      </c>
      <c r="B2309" t="s">
        <v>233415</v>
      </c>
      <c r="C2309" t="str">
        <f t="shared" si="110"/>
        <v>10665099 OR 9666923 OR 00220477 OR 13652745 OR 15494918 OR 1366591X OR 0144235X OR 2352801X OR 2373776X OR 19447973 OR 00431397 OR 21980810 OR 22886206</v>
      </c>
      <c r="D2309">
        <f t="shared" si="108"/>
        <v>151</v>
      </c>
      <c r="E2309" t="str">
        <f t="shared" si="109"/>
        <v>no</v>
      </c>
    </row>
    <row r="2310" spans="1:5">
      <c r="A2310">
        <v>14</v>
      </c>
      <c r="B2310" t="s">
        <v>29083</v>
      </c>
      <c r="C2310" t="str">
        <f t="shared" si="110"/>
        <v>10665099 OR 9666923 OR 00220477 OR 13652745 OR 15494918 OR 1366591X OR 0144235X OR 2352801X OR 2373776X OR 19447973 OR 00431397 OR 21980810 OR 22886206 OR 2661144</v>
      </c>
      <c r="D2310">
        <f t="shared" si="108"/>
        <v>162</v>
      </c>
      <c r="E2310" t="str">
        <f t="shared" si="109"/>
        <v>no</v>
      </c>
    </row>
    <row r="2311" spans="1:5">
      <c r="A2311">
        <v>15</v>
      </c>
      <c r="B2311" t="s">
        <v>191851</v>
      </c>
      <c r="C2311" t="str">
        <f t="shared" si="110"/>
        <v>10665099 OR 9666923 OR 00220477 OR 13652745 OR 15494918 OR 1366591X OR 0144235X OR 2352801X OR 2373776X OR 19447973 OR 00431397 OR 21980810 OR 22886206 OR 2661144 OR 15732827</v>
      </c>
      <c r="D2311">
        <f t="shared" si="108"/>
        <v>174</v>
      </c>
      <c r="E2311" t="str">
        <f t="shared" si="109"/>
        <v>no</v>
      </c>
    </row>
    <row r="2312" spans="1:5">
      <c r="A2312">
        <v>16</v>
      </c>
      <c r="B2312" t="s">
        <v>191852</v>
      </c>
      <c r="C2312" t="str">
        <f t="shared" si="110"/>
        <v>10665099 OR 9666923 OR 00220477 OR 13652745 OR 15494918 OR 1366591X OR 0144235X OR 2352801X OR 2373776X OR 19447973 OR 00431397 OR 21980810 OR 22886206 OR 2661144 OR 15732827 OR 10964037</v>
      </c>
      <c r="D2312">
        <f t="shared" si="108"/>
        <v>186</v>
      </c>
      <c r="E2312" t="str">
        <f t="shared" si="109"/>
        <v>no</v>
      </c>
    </row>
    <row r="2313" spans="1:5">
      <c r="A2313">
        <v>17</v>
      </c>
      <c r="B2313" t="s">
        <v>209808</v>
      </c>
      <c r="C2313" t="str">
        <f t="shared" si="110"/>
        <v>10665099 OR 9666923 OR 00220477 OR 13652745 OR 15494918 OR 1366591X OR 0144235X OR 2352801X OR 2373776X OR 19447973 OR 00431397 OR 21980810 OR 22886206 OR 2661144 OR 15732827 OR 10964037 OR 15577554</v>
      </c>
      <c r="D2313">
        <f t="shared" si="108"/>
        <v>198</v>
      </c>
      <c r="E2313" t="str">
        <f t="shared" si="109"/>
        <v>no</v>
      </c>
    </row>
    <row r="2314" spans="1:5">
      <c r="A2314">
        <v>18</v>
      </c>
      <c r="B2314" t="s">
        <v>199894</v>
      </c>
      <c r="C2314" t="str">
        <f t="shared" si="110"/>
        <v>10665099 OR 9666923 OR 00220477 OR 13652745 OR 15494918 OR 1366591X OR 0144235X OR 2352801X OR 2373776X OR 19447973 OR 00431397 OR 21980810 OR 22886206 OR 2661144 OR 15732827 OR 10964037 OR 15577554 OR 08915520</v>
      </c>
      <c r="D2314">
        <f t="shared" si="108"/>
        <v>210</v>
      </c>
      <c r="E2314" t="str">
        <f t="shared" si="109"/>
        <v>no</v>
      </c>
    </row>
    <row r="2315" spans="1:5">
      <c r="A2315">
        <v>19</v>
      </c>
      <c r="B2315" t="s">
        <v>233847</v>
      </c>
      <c r="C2315" t="str">
        <f t="shared" si="110"/>
        <v>10665099 OR 9666923 OR 00220477 OR 13652745 OR 15494918 OR 1366591X OR 0144235X OR 2352801X OR 2373776X OR 19447973 OR 00431397 OR 21980810 OR 22886206 OR 2661144 OR 15732827 OR 10964037 OR 15577554 OR 08915520 OR 15582531</v>
      </c>
      <c r="D2315">
        <f t="shared" si="108"/>
        <v>222</v>
      </c>
      <c r="E2315" t="str">
        <f t="shared" si="109"/>
        <v>no</v>
      </c>
    </row>
    <row r="2316" spans="1:5">
      <c r="A2316">
        <v>20</v>
      </c>
      <c r="B2316" t="s">
        <v>199893</v>
      </c>
      <c r="C2316" t="str">
        <f t="shared" si="110"/>
        <v>10665099 OR 9666923 OR 00220477 OR 13652745 OR 15494918 OR 1366591X OR 0144235X OR 2352801X OR 2373776X OR 19447973 OR 00431397 OR 21980810 OR 22886206 OR 2661144 OR 15732827 OR 10964037 OR 15577554 OR 08915520 OR 15582531 OR 15579824</v>
      </c>
      <c r="D2316">
        <f t="shared" si="108"/>
        <v>234</v>
      </c>
      <c r="E2316" t="str">
        <f t="shared" si="109"/>
        <v>no</v>
      </c>
    </row>
    <row r="2317" spans="1:5">
      <c r="A2317">
        <v>21</v>
      </c>
      <c r="B2317" t="s">
        <v>209807</v>
      </c>
      <c r="C2317" t="str">
        <f t="shared" si="110"/>
        <v>10665099 OR 9666923 OR 00220477 OR 13652745 OR 15494918 OR 1366591X OR 0144235X OR 2352801X OR 2373776X OR 19447973 OR 00431397 OR 21980810 OR 22886206 OR 2661144 OR 15732827 OR 10964037 OR 15577554 OR 08915520 OR 15582531 OR 15579824 OR 10963480</v>
      </c>
      <c r="D2317">
        <f t="shared" si="108"/>
        <v>246</v>
      </c>
      <c r="E2317" t="str">
        <f t="shared" si="109"/>
        <v>no</v>
      </c>
    </row>
    <row r="2318" spans="1:5">
      <c r="A2318">
        <v>22</v>
      </c>
      <c r="B2318" t="s">
        <v>233846</v>
      </c>
      <c r="C2318"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v>
      </c>
      <c r="D2318">
        <f t="shared" si="108"/>
        <v>258</v>
      </c>
      <c r="E2318" t="str">
        <f t="shared" si="109"/>
        <v>no</v>
      </c>
    </row>
    <row r="2319" spans="1:5">
      <c r="A2319">
        <v>23</v>
      </c>
      <c r="B2319" t="s">
        <v>236883</v>
      </c>
      <c r="C2319"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v>
      </c>
      <c r="D2319">
        <f t="shared" si="108"/>
        <v>270</v>
      </c>
      <c r="E2319" t="str">
        <f t="shared" si="109"/>
        <v>no</v>
      </c>
    </row>
    <row r="2320" spans="1:5">
      <c r="A2320">
        <v>24</v>
      </c>
      <c r="B2320" t="s">
        <v>236882</v>
      </c>
      <c r="C2320"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v>
      </c>
      <c r="D2320">
        <f t="shared" si="108"/>
        <v>282</v>
      </c>
      <c r="E2320" t="str">
        <f t="shared" si="109"/>
        <v>no</v>
      </c>
    </row>
    <row r="2321" spans="1:5">
      <c r="A2321">
        <v>25</v>
      </c>
      <c r="B2321" t="s">
        <v>208647</v>
      </c>
      <c r="C2321"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v>
      </c>
      <c r="D2321">
        <f t="shared" si="108"/>
        <v>294</v>
      </c>
      <c r="E2321" t="str">
        <f t="shared" si="109"/>
        <v>no</v>
      </c>
    </row>
    <row r="2322" spans="1:5">
      <c r="A2322">
        <v>26</v>
      </c>
      <c r="B2322" t="s">
        <v>247858</v>
      </c>
      <c r="C2322"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v>
      </c>
      <c r="D2322">
        <f t="shared" si="108"/>
        <v>306</v>
      </c>
      <c r="E2322" t="str">
        <f t="shared" si="109"/>
        <v>no</v>
      </c>
    </row>
    <row r="2323" spans="1:5">
      <c r="A2323">
        <v>27</v>
      </c>
      <c r="B2323" t="s">
        <v>247859</v>
      </c>
      <c r="C2323"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v>
      </c>
      <c r="D2323">
        <f t="shared" si="108"/>
        <v>318</v>
      </c>
      <c r="E2323" t="str">
        <f t="shared" si="109"/>
        <v>no</v>
      </c>
    </row>
    <row r="2324" spans="1:5">
      <c r="A2324">
        <v>28</v>
      </c>
      <c r="B2324" t="s">
        <v>200670</v>
      </c>
      <c r="C2324"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v>
      </c>
      <c r="D2324">
        <f t="shared" si="108"/>
        <v>330</v>
      </c>
      <c r="E2324" t="str">
        <f t="shared" si="109"/>
        <v>no</v>
      </c>
    </row>
    <row r="2325" spans="1:5">
      <c r="A2325">
        <v>29</v>
      </c>
      <c r="B2325" t="s">
        <v>200671</v>
      </c>
      <c r="C2325"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v>
      </c>
      <c r="D2325">
        <f t="shared" si="108"/>
        <v>342</v>
      </c>
      <c r="E2325" t="str">
        <f t="shared" si="109"/>
        <v>no</v>
      </c>
    </row>
    <row r="2326" spans="1:5">
      <c r="A2326">
        <v>30</v>
      </c>
      <c r="B2326" t="s">
        <v>208646</v>
      </c>
      <c r="C2326"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v>
      </c>
      <c r="D2326">
        <f t="shared" si="108"/>
        <v>354</v>
      </c>
      <c r="E2326" t="str">
        <f t="shared" si="109"/>
        <v>no</v>
      </c>
    </row>
    <row r="2327" spans="1:5">
      <c r="A2327">
        <v>31</v>
      </c>
      <c r="B2327" t="s">
        <v>214582</v>
      </c>
      <c r="C2327"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v>
      </c>
      <c r="D2327">
        <f t="shared" si="108"/>
        <v>366</v>
      </c>
      <c r="E2327" t="str">
        <f t="shared" si="109"/>
        <v>no</v>
      </c>
    </row>
    <row r="2328" spans="1:5">
      <c r="A2328">
        <v>32</v>
      </c>
      <c r="B2328" t="s">
        <v>214583</v>
      </c>
      <c r="C2328"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v>
      </c>
      <c r="D2328">
        <f t="shared" si="108"/>
        <v>378</v>
      </c>
      <c r="E2328" t="str">
        <f t="shared" si="109"/>
        <v>no</v>
      </c>
    </row>
    <row r="2329" spans="1:5">
      <c r="A2329">
        <v>33</v>
      </c>
      <c r="B2329" t="s">
        <v>215019</v>
      </c>
      <c r="C2329"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v>
      </c>
      <c r="D2329">
        <f t="shared" si="108"/>
        <v>390</v>
      </c>
      <c r="E2329" t="str">
        <f t="shared" si="109"/>
        <v>no</v>
      </c>
    </row>
    <row r="2330" spans="1:5">
      <c r="A2330">
        <v>34</v>
      </c>
      <c r="B2330" t="s">
        <v>215018</v>
      </c>
      <c r="C2330"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v>
      </c>
      <c r="D2330">
        <f t="shared" si="108"/>
        <v>402</v>
      </c>
      <c r="E2330" t="str">
        <f t="shared" si="109"/>
        <v>no</v>
      </c>
    </row>
    <row r="2331" spans="1:5">
      <c r="A2331">
        <v>35</v>
      </c>
      <c r="B2331" t="s">
        <v>214407</v>
      </c>
      <c r="C2331"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v>
      </c>
      <c r="D2331">
        <f t="shared" si="108"/>
        <v>414</v>
      </c>
      <c r="E2331" t="str">
        <f t="shared" si="109"/>
        <v>no</v>
      </c>
    </row>
    <row r="2332" spans="1:5">
      <c r="A2332">
        <v>36</v>
      </c>
      <c r="B2332" t="s">
        <v>214408</v>
      </c>
      <c r="C2332"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v>
      </c>
      <c r="D2332">
        <f t="shared" si="108"/>
        <v>426</v>
      </c>
      <c r="E2332" t="str">
        <f t="shared" si="109"/>
        <v>no</v>
      </c>
    </row>
    <row r="2333" spans="1:5">
      <c r="A2333">
        <v>37</v>
      </c>
      <c r="B2333" t="s">
        <v>43194</v>
      </c>
      <c r="C2333"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v>
      </c>
      <c r="D2333">
        <f t="shared" si="108"/>
        <v>437</v>
      </c>
      <c r="E2333" t="str">
        <f t="shared" si="109"/>
        <v>no</v>
      </c>
    </row>
    <row r="2334" spans="1:5">
      <c r="A2334">
        <v>38</v>
      </c>
      <c r="B2334" t="s">
        <v>251313</v>
      </c>
      <c r="C2334"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v>
      </c>
      <c r="D2334">
        <f t="shared" si="108"/>
        <v>449</v>
      </c>
      <c r="E2334" t="str">
        <f t="shared" si="109"/>
        <v>no</v>
      </c>
    </row>
    <row r="2335" spans="1:5">
      <c r="A2335">
        <v>39</v>
      </c>
      <c r="B2335" t="s">
        <v>251312</v>
      </c>
      <c r="C2335"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v>
      </c>
      <c r="D2335">
        <f t="shared" si="108"/>
        <v>461</v>
      </c>
      <c r="E2335" t="str">
        <f t="shared" si="109"/>
        <v>no</v>
      </c>
    </row>
    <row r="2336" spans="1:5">
      <c r="A2336">
        <v>40</v>
      </c>
      <c r="B2336" t="s">
        <v>238328</v>
      </c>
      <c r="C2336"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v>
      </c>
      <c r="D2336">
        <f t="shared" si="108"/>
        <v>473</v>
      </c>
      <c r="E2336" t="str">
        <f t="shared" si="109"/>
        <v>no</v>
      </c>
    </row>
    <row r="2337" spans="1:5">
      <c r="A2337">
        <v>41</v>
      </c>
      <c r="B2337" t="s">
        <v>114832</v>
      </c>
      <c r="C2337"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v>
      </c>
      <c r="D2337">
        <f t="shared" si="108"/>
        <v>485</v>
      </c>
      <c r="E2337" t="str">
        <f t="shared" si="109"/>
        <v>no</v>
      </c>
    </row>
    <row r="2338" spans="1:5">
      <c r="A2338">
        <v>42</v>
      </c>
      <c r="B2338" t="s">
        <v>238327</v>
      </c>
      <c r="C2338"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v>
      </c>
      <c r="D2338">
        <f t="shared" si="108"/>
        <v>497</v>
      </c>
      <c r="E2338" t="str">
        <f t="shared" si="109"/>
        <v>no</v>
      </c>
    </row>
    <row r="2339" spans="1:5">
      <c r="A2339">
        <v>43</v>
      </c>
      <c r="B2339" t="s">
        <v>55822</v>
      </c>
      <c r="C2339"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v>
      </c>
      <c r="D2339">
        <f t="shared" si="108"/>
        <v>509</v>
      </c>
      <c r="E2339" t="str">
        <f t="shared" si="109"/>
        <v>no</v>
      </c>
    </row>
    <row r="2340" spans="1:5">
      <c r="A2340">
        <v>44</v>
      </c>
      <c r="B2340" t="s">
        <v>237046</v>
      </c>
      <c r="C2340"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v>
      </c>
      <c r="D2340">
        <f t="shared" si="108"/>
        <v>521</v>
      </c>
      <c r="E2340" t="str">
        <f t="shared" si="109"/>
        <v>no</v>
      </c>
    </row>
    <row r="2341" spans="1:5">
      <c r="A2341">
        <v>45</v>
      </c>
      <c r="B2341" t="s">
        <v>237045</v>
      </c>
      <c r="C2341"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v>
      </c>
      <c r="D2341">
        <f t="shared" si="108"/>
        <v>533</v>
      </c>
      <c r="E2341" t="str">
        <f t="shared" si="109"/>
        <v>no</v>
      </c>
    </row>
    <row r="2342" spans="1:5">
      <c r="A2342">
        <v>46</v>
      </c>
      <c r="B2342" t="s">
        <v>242125</v>
      </c>
      <c r="C2342"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v>
      </c>
      <c r="D2342">
        <f t="shared" si="108"/>
        <v>545</v>
      </c>
      <c r="E2342" t="str">
        <f t="shared" si="109"/>
        <v>no</v>
      </c>
    </row>
    <row r="2343" spans="1:5">
      <c r="A2343">
        <v>47</v>
      </c>
      <c r="B2343" t="s">
        <v>250865</v>
      </c>
      <c r="C2343"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v>
      </c>
      <c r="D2343">
        <f t="shared" si="108"/>
        <v>557</v>
      </c>
      <c r="E2343" t="str">
        <f t="shared" si="109"/>
        <v>no</v>
      </c>
    </row>
    <row r="2344" spans="1:5">
      <c r="A2344">
        <v>48</v>
      </c>
      <c r="B2344" t="s">
        <v>250864</v>
      </c>
      <c r="C2344"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v>
      </c>
      <c r="D2344">
        <f t="shared" si="108"/>
        <v>569</v>
      </c>
      <c r="E2344" t="str">
        <f t="shared" si="109"/>
        <v>no</v>
      </c>
    </row>
    <row r="2345" spans="1:5">
      <c r="A2345">
        <v>49</v>
      </c>
      <c r="B2345" t="s">
        <v>195232</v>
      </c>
      <c r="C2345"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v>
      </c>
      <c r="D2345">
        <f t="shared" si="108"/>
        <v>581</v>
      </c>
      <c r="E2345" t="str">
        <f t="shared" si="109"/>
        <v>no</v>
      </c>
    </row>
    <row r="2346" spans="1:5">
      <c r="A2346">
        <v>50</v>
      </c>
      <c r="B2346" t="s">
        <v>89618</v>
      </c>
      <c r="C2346"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v>
      </c>
      <c r="D2346">
        <f t="shared" si="108"/>
        <v>593</v>
      </c>
      <c r="E2346" t="str">
        <f t="shared" si="109"/>
        <v>no</v>
      </c>
    </row>
    <row r="2347" spans="1:5">
      <c r="A2347">
        <v>51</v>
      </c>
      <c r="B2347" t="s">
        <v>195231</v>
      </c>
      <c r="C2347"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v>
      </c>
      <c r="D2347">
        <f t="shared" si="108"/>
        <v>605</v>
      </c>
      <c r="E2347" t="str">
        <f t="shared" si="109"/>
        <v>no</v>
      </c>
    </row>
    <row r="2348" spans="1:5">
      <c r="A2348">
        <v>52</v>
      </c>
      <c r="B2348" t="s">
        <v>242124</v>
      </c>
      <c r="C2348"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v>
      </c>
      <c r="D2348">
        <f t="shared" si="108"/>
        <v>617</v>
      </c>
      <c r="E2348" t="str">
        <f t="shared" si="109"/>
        <v>no</v>
      </c>
    </row>
    <row r="2349" spans="1:5">
      <c r="A2349">
        <v>53</v>
      </c>
      <c r="B2349" t="s">
        <v>233599</v>
      </c>
      <c r="C2349"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v>
      </c>
      <c r="D2349">
        <f t="shared" si="108"/>
        <v>629</v>
      </c>
      <c r="E2349" t="str">
        <f t="shared" si="109"/>
        <v>no</v>
      </c>
    </row>
    <row r="2350" spans="1:5">
      <c r="A2350">
        <v>54</v>
      </c>
      <c r="B2350" t="s">
        <v>27782</v>
      </c>
      <c r="C2350"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v>
      </c>
      <c r="D2350">
        <f t="shared" si="108"/>
        <v>641</v>
      </c>
      <c r="E2350" t="str">
        <f t="shared" si="109"/>
        <v>no</v>
      </c>
    </row>
    <row r="2351" spans="1:5">
      <c r="A2351">
        <v>55</v>
      </c>
      <c r="B2351" t="s">
        <v>233598</v>
      </c>
      <c r="C2351"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v>
      </c>
      <c r="D2351">
        <f t="shared" si="108"/>
        <v>653</v>
      </c>
      <c r="E2351" t="str">
        <f t="shared" si="109"/>
        <v>no</v>
      </c>
    </row>
    <row r="2352" spans="1:5">
      <c r="A2352">
        <v>56</v>
      </c>
      <c r="B2352" t="s">
        <v>231322</v>
      </c>
      <c r="C2352"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v>
      </c>
      <c r="D2352">
        <f t="shared" si="108"/>
        <v>665</v>
      </c>
      <c r="E2352" t="str">
        <f t="shared" si="109"/>
        <v>no</v>
      </c>
    </row>
    <row r="2353" spans="1:5">
      <c r="A2353">
        <v>57</v>
      </c>
      <c r="B2353" t="s">
        <v>238524</v>
      </c>
      <c r="C2353"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v>
      </c>
      <c r="D2353">
        <f t="shared" si="108"/>
        <v>677</v>
      </c>
      <c r="E2353" t="str">
        <f t="shared" si="109"/>
        <v>no</v>
      </c>
    </row>
    <row r="2354" spans="1:5">
      <c r="A2354">
        <v>58</v>
      </c>
      <c r="B2354" t="s">
        <v>231323</v>
      </c>
      <c r="C2354"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v>
      </c>
      <c r="D2354">
        <f t="shared" si="108"/>
        <v>689</v>
      </c>
      <c r="E2354" t="str">
        <f t="shared" si="109"/>
        <v>no</v>
      </c>
    </row>
    <row r="2355" spans="1:5">
      <c r="A2355">
        <v>59</v>
      </c>
      <c r="B2355" t="s">
        <v>238525</v>
      </c>
      <c r="C2355"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v>
      </c>
      <c r="D2355">
        <f t="shared" si="108"/>
        <v>701</v>
      </c>
      <c r="E2355" t="str">
        <f t="shared" si="109"/>
        <v>no</v>
      </c>
    </row>
    <row r="2356" spans="1:5">
      <c r="A2356">
        <v>60</v>
      </c>
      <c r="B2356" t="s">
        <v>214610</v>
      </c>
      <c r="C2356"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v>
      </c>
      <c r="D2356">
        <f t="shared" si="108"/>
        <v>713</v>
      </c>
      <c r="E2356" t="str">
        <f t="shared" si="109"/>
        <v>no</v>
      </c>
    </row>
    <row r="2357" spans="1:5">
      <c r="A2357">
        <v>61</v>
      </c>
      <c r="B2357" t="s">
        <v>219681</v>
      </c>
      <c r="C2357"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v>
      </c>
      <c r="D2357">
        <f t="shared" si="108"/>
        <v>725</v>
      </c>
      <c r="E2357" t="str">
        <f t="shared" si="109"/>
        <v>no</v>
      </c>
    </row>
    <row r="2358" spans="1:5">
      <c r="A2358">
        <v>62</v>
      </c>
      <c r="B2358" t="s">
        <v>219682</v>
      </c>
      <c r="C2358"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v>
      </c>
      <c r="D2358">
        <f t="shared" si="108"/>
        <v>737</v>
      </c>
      <c r="E2358" t="str">
        <f t="shared" si="109"/>
        <v>no</v>
      </c>
    </row>
    <row r="2359" spans="1:5">
      <c r="A2359">
        <v>63</v>
      </c>
      <c r="B2359" t="s">
        <v>189898</v>
      </c>
      <c r="C2359"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v>
      </c>
      <c r="D2359">
        <f t="shared" si="108"/>
        <v>749</v>
      </c>
      <c r="E2359" t="str">
        <f t="shared" si="109"/>
        <v>no</v>
      </c>
    </row>
    <row r="2360" spans="1:5">
      <c r="A2360">
        <v>64</v>
      </c>
      <c r="B2360" t="s">
        <v>14856</v>
      </c>
      <c r="C2360"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v>
      </c>
      <c r="D2360">
        <f t="shared" si="108"/>
        <v>760</v>
      </c>
      <c r="E2360" t="str">
        <f t="shared" si="109"/>
        <v>no</v>
      </c>
    </row>
    <row r="2361" spans="1:5">
      <c r="A2361">
        <v>65</v>
      </c>
      <c r="B2361" t="s">
        <v>214609</v>
      </c>
      <c r="C2361"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v>
      </c>
      <c r="D2361">
        <f t="shared" si="108"/>
        <v>772</v>
      </c>
      <c r="E2361" t="str">
        <f t="shared" si="109"/>
        <v>no</v>
      </c>
    </row>
    <row r="2362" spans="1:5">
      <c r="A2362">
        <v>66</v>
      </c>
      <c r="B2362" t="s">
        <v>189897</v>
      </c>
      <c r="C2362"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v>
      </c>
      <c r="D2362">
        <f t="shared" si="108"/>
        <v>784</v>
      </c>
      <c r="E2362" t="str">
        <f t="shared" si="109"/>
        <v>no</v>
      </c>
    </row>
    <row r="2363" spans="1:5">
      <c r="A2363">
        <v>67</v>
      </c>
      <c r="B2363" t="s">
        <v>218496</v>
      </c>
      <c r="C2363"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v>
      </c>
      <c r="D2363">
        <f t="shared" si="108"/>
        <v>796</v>
      </c>
      <c r="E2363" t="str">
        <f t="shared" si="109"/>
        <v>no</v>
      </c>
    </row>
    <row r="2364" spans="1:5">
      <c r="A2364">
        <v>68</v>
      </c>
      <c r="B2364" t="s">
        <v>218654</v>
      </c>
      <c r="C2364"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v>
      </c>
      <c r="D2364">
        <f t="shared" si="108"/>
        <v>808</v>
      </c>
      <c r="E2364" t="str">
        <f t="shared" si="109"/>
        <v>no</v>
      </c>
    </row>
    <row r="2365" spans="1:5">
      <c r="A2365">
        <v>69</v>
      </c>
      <c r="B2365" t="s">
        <v>218653</v>
      </c>
      <c r="C2365"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v>
      </c>
      <c r="D2365">
        <f t="shared" si="108"/>
        <v>820</v>
      </c>
      <c r="E2365" t="str">
        <f t="shared" si="109"/>
        <v>no</v>
      </c>
    </row>
    <row r="2366" spans="1:5">
      <c r="A2366">
        <v>70</v>
      </c>
      <c r="B2366" t="s">
        <v>24547</v>
      </c>
      <c r="C2366"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v>
      </c>
      <c r="D2366">
        <f t="shared" si="108"/>
        <v>832</v>
      </c>
      <c r="E2366" t="str">
        <f t="shared" si="109"/>
        <v>no</v>
      </c>
    </row>
    <row r="2367" spans="1:5">
      <c r="A2367">
        <v>71</v>
      </c>
      <c r="B2367" t="s">
        <v>218497</v>
      </c>
      <c r="C2367"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v>
      </c>
      <c r="D2367">
        <f t="shared" si="108"/>
        <v>844</v>
      </c>
      <c r="E2367" t="str">
        <f t="shared" si="109"/>
        <v>no</v>
      </c>
    </row>
    <row r="2368" spans="1:5">
      <c r="A2368">
        <v>72</v>
      </c>
      <c r="B2368" t="s">
        <v>198483</v>
      </c>
      <c r="C2368"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v>
      </c>
      <c r="D2368">
        <f t="shared" si="108"/>
        <v>856</v>
      </c>
      <c r="E2368" t="str">
        <f t="shared" si="109"/>
        <v>no</v>
      </c>
    </row>
    <row r="2369" spans="1:5">
      <c r="A2369">
        <v>73</v>
      </c>
      <c r="B2369" t="s">
        <v>21861</v>
      </c>
      <c r="C2369"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v>
      </c>
      <c r="D2369">
        <f t="shared" si="108"/>
        <v>868</v>
      </c>
      <c r="E2369" t="str">
        <f t="shared" si="109"/>
        <v>no</v>
      </c>
    </row>
    <row r="2370" spans="1:5">
      <c r="A2370">
        <v>74</v>
      </c>
      <c r="B2370" t="s">
        <v>243812</v>
      </c>
      <c r="C2370"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v>
      </c>
      <c r="D2370">
        <f t="shared" si="108"/>
        <v>880</v>
      </c>
      <c r="E2370" t="str">
        <f t="shared" si="109"/>
        <v>no</v>
      </c>
    </row>
    <row r="2371" spans="1:5">
      <c r="A2371">
        <v>75</v>
      </c>
      <c r="B2371" t="s">
        <v>249119</v>
      </c>
      <c r="C2371" t="str">
        <f t="shared" si="110"/>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v>
      </c>
      <c r="D2371">
        <f t="shared" ref="D2371:D2434" si="111">LEN(C2371)</f>
        <v>892</v>
      </c>
      <c r="E2371" t="str">
        <f t="shared" ref="E2371:E2434" si="112">IF(D2371&gt;D2372,"yes","no")</f>
        <v>no</v>
      </c>
    </row>
    <row r="2372" spans="1:5">
      <c r="A2372">
        <v>76</v>
      </c>
      <c r="B2372" t="s">
        <v>94953</v>
      </c>
      <c r="C2372" t="str">
        <f t="shared" ref="C2372:C2435" si="113">IF(A2372=1,B2372,CONCATENATE(C2371," OR ",B2372))</f>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v>
      </c>
      <c r="D2372">
        <f t="shared" si="111"/>
        <v>904</v>
      </c>
      <c r="E2372" t="str">
        <f t="shared" si="112"/>
        <v>no</v>
      </c>
    </row>
    <row r="2373" spans="1:5">
      <c r="A2373">
        <v>77</v>
      </c>
      <c r="B2373" t="s">
        <v>198484</v>
      </c>
      <c r="C2373" t="str">
        <f t="shared" si="113"/>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v>
      </c>
      <c r="D2373">
        <f t="shared" si="111"/>
        <v>916</v>
      </c>
      <c r="E2373" t="str">
        <f t="shared" si="112"/>
        <v>no</v>
      </c>
    </row>
    <row r="2374" spans="1:5">
      <c r="A2374">
        <v>78</v>
      </c>
      <c r="B2374" t="s">
        <v>249120</v>
      </c>
      <c r="C2374" t="str">
        <f t="shared" si="113"/>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v>
      </c>
      <c r="D2374">
        <f t="shared" si="111"/>
        <v>928</v>
      </c>
      <c r="E2374" t="str">
        <f t="shared" si="112"/>
        <v>no</v>
      </c>
    </row>
    <row r="2375" spans="1:5">
      <c r="A2375">
        <v>79</v>
      </c>
      <c r="B2375" t="s">
        <v>215546</v>
      </c>
      <c r="C2375" t="str">
        <f t="shared" si="113"/>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v>
      </c>
      <c r="D2375">
        <f t="shared" si="111"/>
        <v>940</v>
      </c>
      <c r="E2375" t="str">
        <f t="shared" si="112"/>
        <v>no</v>
      </c>
    </row>
    <row r="2376" spans="1:5">
      <c r="A2376">
        <v>80</v>
      </c>
      <c r="B2376" t="s">
        <v>215547</v>
      </c>
      <c r="C2376" t="str">
        <f t="shared" si="113"/>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v>
      </c>
      <c r="D2376">
        <f t="shared" si="111"/>
        <v>952</v>
      </c>
      <c r="E2376" t="str">
        <f t="shared" si="112"/>
        <v>no</v>
      </c>
    </row>
    <row r="2377" spans="1:5">
      <c r="A2377">
        <v>81</v>
      </c>
      <c r="B2377" t="s">
        <v>24530</v>
      </c>
      <c r="C2377" t="str">
        <f t="shared" si="113"/>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 OR 14752859</v>
      </c>
      <c r="D2377">
        <f t="shared" si="111"/>
        <v>964</v>
      </c>
      <c r="E2377" t="str">
        <f t="shared" si="112"/>
        <v>no</v>
      </c>
    </row>
    <row r="2378" spans="1:5">
      <c r="A2378">
        <v>82</v>
      </c>
      <c r="B2378" t="s">
        <v>214567</v>
      </c>
      <c r="C2378" t="str">
        <f t="shared" si="113"/>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 OR 14752859 OR 15558932</v>
      </c>
      <c r="D2378">
        <f t="shared" si="111"/>
        <v>976</v>
      </c>
      <c r="E2378" t="str">
        <f t="shared" si="112"/>
        <v>no</v>
      </c>
    </row>
    <row r="2379" spans="1:5">
      <c r="A2379">
        <v>83</v>
      </c>
      <c r="B2379" t="s">
        <v>214568</v>
      </c>
      <c r="C2379" t="str">
        <f t="shared" si="113"/>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 OR 14752859 OR 15558932 OR 18653499</v>
      </c>
      <c r="D2379">
        <f t="shared" si="111"/>
        <v>988</v>
      </c>
      <c r="E2379" t="str">
        <f t="shared" si="112"/>
        <v>no</v>
      </c>
    </row>
    <row r="2380" spans="1:5">
      <c r="A2380">
        <v>84</v>
      </c>
      <c r="B2380" t="s">
        <v>243813</v>
      </c>
      <c r="C2380" t="str">
        <f t="shared" si="113"/>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 OR 14752859 OR 15558932 OR 18653499 OR 2308457X</v>
      </c>
      <c r="D2380">
        <f t="shared" si="111"/>
        <v>1000</v>
      </c>
      <c r="E2380" t="str">
        <f t="shared" si="112"/>
        <v>no</v>
      </c>
    </row>
    <row r="2381" spans="1:5">
      <c r="A2381">
        <v>85</v>
      </c>
      <c r="B2381" t="s">
        <v>234738</v>
      </c>
      <c r="C2381" t="str">
        <f t="shared" si="113"/>
        <v>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 OR 14752859 OR 15558932 OR 18653499 OR 2308457X OR 1873328X</v>
      </c>
      <c r="D2381">
        <f t="shared" si="111"/>
        <v>1012</v>
      </c>
      <c r="E2381" t="str">
        <f t="shared" si="112"/>
        <v>yes</v>
      </c>
    </row>
    <row r="2382" spans="1:5">
      <c r="A2382">
        <v>1</v>
      </c>
      <c r="B2382" t="s">
        <v>238897</v>
      </c>
      <c r="C2382" t="str">
        <f t="shared" si="113"/>
        <v>00224871</v>
      </c>
      <c r="D2382">
        <f t="shared" si="111"/>
        <v>8</v>
      </c>
      <c r="E2382" t="str">
        <f t="shared" si="112"/>
        <v>no</v>
      </c>
    </row>
    <row r="2383" spans="1:5">
      <c r="A2383">
        <v>2</v>
      </c>
      <c r="B2383" t="s">
        <v>239709</v>
      </c>
      <c r="C2383" t="str">
        <f t="shared" si="113"/>
        <v>00224871 OR 10898638</v>
      </c>
      <c r="D2383">
        <f t="shared" si="111"/>
        <v>20</v>
      </c>
      <c r="E2383" t="str">
        <f t="shared" si="112"/>
        <v>no</v>
      </c>
    </row>
    <row r="2384" spans="1:5">
      <c r="A2384">
        <v>3</v>
      </c>
      <c r="B2384" t="s">
        <v>234739</v>
      </c>
      <c r="C2384" t="str">
        <f t="shared" si="113"/>
        <v>00224871 OR 10898638 OR 00325910</v>
      </c>
      <c r="D2384">
        <f t="shared" si="111"/>
        <v>32</v>
      </c>
      <c r="E2384" t="str">
        <f t="shared" si="112"/>
        <v>no</v>
      </c>
    </row>
    <row r="2385" spans="1:5">
      <c r="A2385">
        <v>4</v>
      </c>
      <c r="B2385" t="s">
        <v>238898</v>
      </c>
      <c r="C2385" t="str">
        <f t="shared" si="113"/>
        <v>00224871 OR 10898638 OR 00325910 OR 15527816</v>
      </c>
      <c r="D2385">
        <f t="shared" si="111"/>
        <v>44</v>
      </c>
      <c r="E2385" t="str">
        <f t="shared" si="112"/>
        <v>no</v>
      </c>
    </row>
    <row r="2386" spans="1:5">
      <c r="A2386">
        <v>5</v>
      </c>
      <c r="B2386" t="s">
        <v>238029</v>
      </c>
      <c r="C2386" t="str">
        <f t="shared" si="113"/>
        <v>00224871 OR 10898638 OR 00325910 OR 15527816 OR 0091732X</v>
      </c>
      <c r="D2386">
        <f t="shared" si="111"/>
        <v>56</v>
      </c>
      <c r="E2386" t="str">
        <f t="shared" si="112"/>
        <v>no</v>
      </c>
    </row>
    <row r="2387" spans="1:5">
      <c r="A2387">
        <v>6</v>
      </c>
      <c r="B2387" t="s">
        <v>238030</v>
      </c>
      <c r="C2387" t="str">
        <f t="shared" si="113"/>
        <v>00224871 OR 10898638 OR 00325910 OR 15527816 OR 0091732X OR 19351038</v>
      </c>
      <c r="D2387">
        <f t="shared" si="111"/>
        <v>68</v>
      </c>
      <c r="E2387" t="str">
        <f t="shared" si="112"/>
        <v>no</v>
      </c>
    </row>
    <row r="2388" spans="1:5">
      <c r="A2388">
        <v>7</v>
      </c>
      <c r="B2388" t="s">
        <v>240355</v>
      </c>
      <c r="C2388" t="str">
        <f t="shared" si="113"/>
        <v>00224871 OR 10898638 OR 00325910 OR 15527816 OR 0091732X OR 19351038 OR 17439361</v>
      </c>
      <c r="D2388">
        <f t="shared" si="111"/>
        <v>80</v>
      </c>
      <c r="E2388" t="str">
        <f t="shared" si="112"/>
        <v>no</v>
      </c>
    </row>
    <row r="2389" spans="1:5">
      <c r="A2389">
        <v>8</v>
      </c>
      <c r="B2389" t="s">
        <v>60067</v>
      </c>
      <c r="C2389" t="str">
        <f t="shared" si="113"/>
        <v>00224871 OR 10898638 OR 00325910 OR 15527816 OR 0091732X OR 19351038 OR 17439361 OR 1478811X</v>
      </c>
      <c r="D2389">
        <f t="shared" si="111"/>
        <v>92</v>
      </c>
      <c r="E2389" t="str">
        <f t="shared" si="112"/>
        <v>no</v>
      </c>
    </row>
    <row r="2390" spans="1:5">
      <c r="A2390">
        <v>9</v>
      </c>
      <c r="B2390" t="s">
        <v>25949</v>
      </c>
      <c r="C2390" t="str">
        <f t="shared" si="113"/>
        <v>00224871 OR 10898638 OR 00325910 OR 15527816 OR 0091732X OR 19351038 OR 17439361 OR 1478811X OR 29599</v>
      </c>
      <c r="D2390">
        <f t="shared" si="111"/>
        <v>101</v>
      </c>
      <c r="E2390" t="str">
        <f t="shared" si="112"/>
        <v>no</v>
      </c>
    </row>
    <row r="2391" spans="1:5">
      <c r="A2391">
        <v>10</v>
      </c>
      <c r="B2391" t="s">
        <v>239708</v>
      </c>
      <c r="C2391" t="str">
        <f t="shared" si="113"/>
        <v>00224871 OR 10898638 OR 00325910 OR 15527816 OR 0091732X OR 19351038 OR 17439361 OR 1478811X OR 29599 OR 00222836</v>
      </c>
      <c r="D2391">
        <f t="shared" si="111"/>
        <v>113</v>
      </c>
      <c r="E2391" t="str">
        <f t="shared" si="112"/>
        <v>no</v>
      </c>
    </row>
    <row r="2392" spans="1:5">
      <c r="A2392">
        <v>11</v>
      </c>
      <c r="B2392" t="s">
        <v>232578</v>
      </c>
      <c r="C2392" t="str">
        <f t="shared" si="113"/>
        <v>00224871 OR 10898638 OR 00325910 OR 15527816 OR 0091732X OR 19351038 OR 17439361 OR 1478811X OR 29599 OR 00222836 OR 1945743X</v>
      </c>
      <c r="D2392">
        <f t="shared" si="111"/>
        <v>125</v>
      </c>
      <c r="E2392" t="str">
        <f t="shared" si="112"/>
        <v>no</v>
      </c>
    </row>
    <row r="2393" spans="1:5">
      <c r="A2393">
        <v>12</v>
      </c>
      <c r="B2393" t="s">
        <v>240354</v>
      </c>
      <c r="C2393" t="str">
        <f t="shared" si="113"/>
        <v>00224871 OR 10898638 OR 00325910 OR 15527816 OR 0091732X OR 19351038 OR 17439361 OR 1478811X OR 29599 OR 00222836 OR 1945743X OR 03066150</v>
      </c>
      <c r="D2393">
        <f t="shared" si="111"/>
        <v>137</v>
      </c>
      <c r="E2393" t="str">
        <f t="shared" si="112"/>
        <v>no</v>
      </c>
    </row>
    <row r="2394" spans="1:5">
      <c r="A2394">
        <v>13</v>
      </c>
      <c r="B2394" t="s">
        <v>232577</v>
      </c>
      <c r="C2394" t="str">
        <f t="shared" si="113"/>
        <v>00224871 OR 10898638 OR 00325910 OR 15527816 OR 0091732X OR 19351038 OR 17439361 OR 1478811X OR 29599 OR 00222836 OR 1945743X OR 03066150 OR 0022040X</v>
      </c>
      <c r="D2394">
        <f t="shared" si="111"/>
        <v>149</v>
      </c>
      <c r="E2394" t="str">
        <f t="shared" si="112"/>
        <v>no</v>
      </c>
    </row>
    <row r="2395" spans="1:5">
      <c r="A2395">
        <v>14</v>
      </c>
      <c r="B2395" t="s">
        <v>40378</v>
      </c>
      <c r="C2395" t="str">
        <f t="shared" si="113"/>
        <v>00224871 OR 10898638 OR 00325910 OR 15527816 OR 0091732X OR 19351038 OR 17439361 OR 1478811X OR 29599 OR 00222836 OR 1945743X OR 03066150 OR 0022040X OR 220345</v>
      </c>
      <c r="D2395">
        <f t="shared" si="111"/>
        <v>159</v>
      </c>
      <c r="E2395" t="str">
        <f t="shared" si="112"/>
        <v>no</v>
      </c>
    </row>
    <row r="2396" spans="1:5">
      <c r="A2396">
        <v>15</v>
      </c>
      <c r="B2396" t="s">
        <v>39847</v>
      </c>
      <c r="C2396" t="str">
        <f t="shared" si="113"/>
        <v>00224871 OR 10898638 OR 00325910 OR 15527816 OR 0091732X OR 19351038 OR 17439361 OR 1478811X OR 29599 OR 00222836 OR 1945743X OR 03066150 OR 0022040X OR 220345 OR 16625099</v>
      </c>
      <c r="D2396">
        <f t="shared" si="111"/>
        <v>171</v>
      </c>
      <c r="E2396" t="str">
        <f t="shared" si="112"/>
        <v>no</v>
      </c>
    </row>
    <row r="2397" spans="1:5">
      <c r="A2397">
        <v>16</v>
      </c>
      <c r="B2397" t="s">
        <v>80840</v>
      </c>
      <c r="C2397" t="str">
        <f t="shared" si="113"/>
        <v>00224871 OR 10898638 OR 00325910 OR 15527816 OR 0091732X OR 19351038 OR 17439361 OR 1478811X OR 29599 OR 00222836 OR 1945743X OR 03066150 OR 0022040X OR 220345 OR 16625099 OR 22134530</v>
      </c>
      <c r="D2397">
        <f t="shared" si="111"/>
        <v>183</v>
      </c>
      <c r="E2397" t="str">
        <f t="shared" si="112"/>
        <v>no</v>
      </c>
    </row>
    <row r="2398" spans="1:5">
      <c r="A2398">
        <v>17</v>
      </c>
      <c r="B2398" t="s">
        <v>237650</v>
      </c>
      <c r="C2398" t="str">
        <f t="shared" si="113"/>
        <v>00224871 OR 10898638 OR 00325910 OR 15527816 OR 0091732X OR 19351038 OR 17439361 OR 1478811X OR 29599 OR 00222836 OR 1945743X OR 03066150 OR 0022040X OR 220345 OR 16625099 OR 22134530 OR 14654644</v>
      </c>
      <c r="D2398">
        <f t="shared" si="111"/>
        <v>195</v>
      </c>
      <c r="E2398" t="str">
        <f t="shared" si="112"/>
        <v>no</v>
      </c>
    </row>
    <row r="2399" spans="1:5">
      <c r="A2399">
        <v>18</v>
      </c>
      <c r="B2399" t="s">
        <v>237651</v>
      </c>
      <c r="C2399" t="str">
        <f t="shared" si="113"/>
        <v>00224871 OR 10898638 OR 00325910 OR 15527816 OR 0091732X OR 19351038 OR 17439361 OR 1478811X OR 29599 OR 00222836 OR 1945743X OR 03066150 OR 0022040X OR 220345 OR 16625099 OR 22134530 OR 14654644 OR 14684357</v>
      </c>
      <c r="D2399">
        <f t="shared" si="111"/>
        <v>207</v>
      </c>
      <c r="E2399" t="str">
        <f t="shared" si="112"/>
        <v>no</v>
      </c>
    </row>
    <row r="2400" spans="1:5">
      <c r="A2400">
        <v>19</v>
      </c>
      <c r="B2400" t="s">
        <v>238767</v>
      </c>
      <c r="C2400" t="str">
        <f t="shared" si="113"/>
        <v>00224871 OR 10898638 OR 00325910 OR 15527816 OR 0091732X OR 19351038 OR 17439361 OR 1478811X OR 29599 OR 00222836 OR 1945743X OR 03066150 OR 0022040X OR 220345 OR 16625099 OR 22134530 OR 14654644 OR 14684357 OR 19413289</v>
      </c>
      <c r="D2400">
        <f t="shared" si="111"/>
        <v>219</v>
      </c>
      <c r="E2400" t="str">
        <f t="shared" si="112"/>
        <v>no</v>
      </c>
    </row>
    <row r="2401" spans="1:5">
      <c r="A2401">
        <v>20</v>
      </c>
      <c r="B2401" t="s">
        <v>189041</v>
      </c>
      <c r="C2401" t="str">
        <f t="shared" si="113"/>
        <v>00224871 OR 10898638 OR 00325910 OR 15527816 OR 0091732X OR 19351038 OR 17439361 OR 1478811X OR 29599 OR 00222836 OR 1945743X OR 03066150 OR 0022040X OR 220345 OR 16625099 OR 22134530 OR 14654644 OR 14684357 OR 19413289 OR 15417786</v>
      </c>
      <c r="D2401">
        <f t="shared" si="111"/>
        <v>231</v>
      </c>
      <c r="E2401" t="str">
        <f t="shared" si="112"/>
        <v>no</v>
      </c>
    </row>
    <row r="2402" spans="1:5">
      <c r="A2402">
        <v>21</v>
      </c>
      <c r="B2402" t="s">
        <v>206400</v>
      </c>
      <c r="C2402" t="str">
        <f t="shared" si="113"/>
        <v>00224871 OR 10898638 OR 00325910 OR 15527816 OR 0091732X OR 19351038 OR 17439361 OR 1478811X OR 29599 OR 00222836 OR 1945743X OR 03066150 OR 0022040X OR 220345 OR 16625099 OR 22134530 OR 14654644 OR 14684357 OR 19413289 OR 15417786 OR 1879310X</v>
      </c>
      <c r="D2402">
        <f t="shared" si="111"/>
        <v>243</v>
      </c>
      <c r="E2402" t="str">
        <f t="shared" si="112"/>
        <v>no</v>
      </c>
    </row>
    <row r="2403" spans="1:5">
      <c r="A2403">
        <v>22</v>
      </c>
      <c r="B2403" t="s">
        <v>238766</v>
      </c>
      <c r="C2403" t="str">
        <f t="shared" si="113"/>
        <v>00224871 OR 10898638 OR 00325910 OR 15527816 OR 0091732X OR 19351038 OR 17439361 OR 1478811X OR 29599 OR 00222836 OR 1945743X OR 03066150 OR 0022040X OR 220345 OR 16625099 OR 22134530 OR 14654644 OR 14684357 OR 19413289 OR 15417786 OR 1879310X OR 19413297</v>
      </c>
      <c r="D2403">
        <f t="shared" si="111"/>
        <v>255</v>
      </c>
      <c r="E2403" t="str">
        <f t="shared" si="112"/>
        <v>no</v>
      </c>
    </row>
    <row r="2404" spans="1:5">
      <c r="A2404">
        <v>23</v>
      </c>
      <c r="B2404" t="s">
        <v>94106</v>
      </c>
      <c r="C2404"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v>
      </c>
      <c r="D2404">
        <f t="shared" si="111"/>
        <v>266</v>
      </c>
      <c r="E2404" t="str">
        <f t="shared" si="112"/>
        <v>no</v>
      </c>
    </row>
    <row r="2405" spans="1:5">
      <c r="A2405">
        <v>24</v>
      </c>
      <c r="B2405" t="s">
        <v>189042</v>
      </c>
      <c r="C2405"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v>
      </c>
      <c r="D2405">
        <f t="shared" si="111"/>
        <v>278</v>
      </c>
      <c r="E2405" t="str">
        <f t="shared" si="112"/>
        <v>no</v>
      </c>
    </row>
    <row r="2406" spans="1:5">
      <c r="A2406">
        <v>25</v>
      </c>
      <c r="B2406" t="s">
        <v>2375</v>
      </c>
      <c r="C2406"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v>
      </c>
      <c r="D2406">
        <f t="shared" si="111"/>
        <v>290</v>
      </c>
      <c r="E2406" t="str">
        <f t="shared" si="112"/>
        <v>no</v>
      </c>
    </row>
    <row r="2407" spans="1:5">
      <c r="A2407">
        <v>26</v>
      </c>
      <c r="B2407" t="s">
        <v>206401</v>
      </c>
      <c r="C2407"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v>
      </c>
      <c r="D2407">
        <f t="shared" si="111"/>
        <v>302</v>
      </c>
      <c r="E2407" t="str">
        <f t="shared" si="112"/>
        <v>no</v>
      </c>
    </row>
    <row r="2408" spans="1:5">
      <c r="A2408">
        <v>27</v>
      </c>
      <c r="B2408" t="s">
        <v>41048</v>
      </c>
      <c r="C2408"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v>
      </c>
      <c r="D2408">
        <f t="shared" si="111"/>
        <v>314</v>
      </c>
      <c r="E2408" t="str">
        <f t="shared" si="112"/>
        <v>no</v>
      </c>
    </row>
    <row r="2409" spans="1:5">
      <c r="A2409">
        <v>28</v>
      </c>
      <c r="B2409" t="s">
        <v>64702</v>
      </c>
      <c r="C2409"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v>
      </c>
      <c r="D2409">
        <f t="shared" si="111"/>
        <v>326</v>
      </c>
      <c r="E2409" t="str">
        <f t="shared" si="112"/>
        <v>no</v>
      </c>
    </row>
    <row r="2410" spans="1:5">
      <c r="A2410">
        <v>29</v>
      </c>
      <c r="B2410" t="s">
        <v>235439</v>
      </c>
      <c r="C2410"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v>
      </c>
      <c r="D2410">
        <f t="shared" si="111"/>
        <v>338</v>
      </c>
      <c r="E2410" t="str">
        <f t="shared" si="112"/>
        <v>no</v>
      </c>
    </row>
    <row r="2411" spans="1:5">
      <c r="A2411">
        <v>30</v>
      </c>
      <c r="B2411" t="s">
        <v>88855</v>
      </c>
      <c r="C2411"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v>
      </c>
      <c r="D2411">
        <f t="shared" si="111"/>
        <v>348</v>
      </c>
      <c r="E2411" t="str">
        <f t="shared" si="112"/>
        <v>no</v>
      </c>
    </row>
    <row r="2412" spans="1:5">
      <c r="A2412">
        <v>31</v>
      </c>
      <c r="B2412" t="s">
        <v>238274</v>
      </c>
      <c r="C2412"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v>
      </c>
      <c r="D2412">
        <f t="shared" si="111"/>
        <v>360</v>
      </c>
      <c r="E2412" t="str">
        <f t="shared" si="112"/>
        <v>no</v>
      </c>
    </row>
    <row r="2413" spans="1:5">
      <c r="A2413">
        <v>32</v>
      </c>
      <c r="B2413" t="s">
        <v>229302</v>
      </c>
      <c r="C2413"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v>
      </c>
      <c r="D2413">
        <f t="shared" si="111"/>
        <v>372</v>
      </c>
      <c r="E2413" t="str">
        <f t="shared" si="112"/>
        <v>no</v>
      </c>
    </row>
    <row r="2414" spans="1:5">
      <c r="A2414">
        <v>33</v>
      </c>
      <c r="B2414" t="s">
        <v>192288</v>
      </c>
      <c r="C2414"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v>
      </c>
      <c r="D2414">
        <f t="shared" si="111"/>
        <v>384</v>
      </c>
      <c r="E2414" t="str">
        <f t="shared" si="112"/>
        <v>no</v>
      </c>
    </row>
    <row r="2415" spans="1:5">
      <c r="A2415">
        <v>34</v>
      </c>
      <c r="B2415" t="s">
        <v>194636</v>
      </c>
      <c r="C2415"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v>
      </c>
      <c r="D2415">
        <f t="shared" si="111"/>
        <v>396</v>
      </c>
      <c r="E2415" t="str">
        <f t="shared" si="112"/>
        <v>no</v>
      </c>
    </row>
    <row r="2416" spans="1:5">
      <c r="A2416">
        <v>35</v>
      </c>
      <c r="B2416" t="s">
        <v>194637</v>
      </c>
      <c r="C2416"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v>
      </c>
      <c r="D2416">
        <f t="shared" si="111"/>
        <v>408</v>
      </c>
      <c r="E2416" t="str">
        <f t="shared" si="112"/>
        <v>no</v>
      </c>
    </row>
    <row r="2417" spans="1:5">
      <c r="A2417">
        <v>36</v>
      </c>
      <c r="B2417" t="s">
        <v>238273</v>
      </c>
      <c r="C2417"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v>
      </c>
      <c r="D2417">
        <f t="shared" si="111"/>
        <v>420</v>
      </c>
      <c r="E2417" t="str">
        <f t="shared" si="112"/>
        <v>no</v>
      </c>
    </row>
    <row r="2418" spans="1:5">
      <c r="A2418">
        <v>37</v>
      </c>
      <c r="B2418" t="s">
        <v>192289</v>
      </c>
      <c r="C2418"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v>
      </c>
      <c r="D2418">
        <f t="shared" si="111"/>
        <v>432</v>
      </c>
      <c r="E2418" t="str">
        <f t="shared" si="112"/>
        <v>no</v>
      </c>
    </row>
    <row r="2419" spans="1:5">
      <c r="A2419">
        <v>38</v>
      </c>
      <c r="B2419" t="s">
        <v>229301</v>
      </c>
      <c r="C2419"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v>
      </c>
      <c r="D2419">
        <f t="shared" si="111"/>
        <v>444</v>
      </c>
      <c r="E2419" t="str">
        <f t="shared" si="112"/>
        <v>no</v>
      </c>
    </row>
    <row r="2420" spans="1:5">
      <c r="A2420">
        <v>39</v>
      </c>
      <c r="B2420" t="s">
        <v>235440</v>
      </c>
      <c r="C2420"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v>
      </c>
      <c r="D2420">
        <f t="shared" si="111"/>
        <v>456</v>
      </c>
      <c r="E2420" t="str">
        <f t="shared" si="112"/>
        <v>no</v>
      </c>
    </row>
    <row r="2421" spans="1:5">
      <c r="A2421">
        <v>40</v>
      </c>
      <c r="B2421" t="s">
        <v>57574</v>
      </c>
      <c r="C2421"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v>
      </c>
      <c r="D2421">
        <f t="shared" si="111"/>
        <v>468</v>
      </c>
      <c r="E2421" t="str">
        <f t="shared" si="112"/>
        <v>no</v>
      </c>
    </row>
    <row r="2422" spans="1:5">
      <c r="A2422">
        <v>41</v>
      </c>
      <c r="B2422" t="s">
        <v>236663</v>
      </c>
      <c r="C2422"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v>
      </c>
      <c r="D2422">
        <f t="shared" si="111"/>
        <v>480</v>
      </c>
      <c r="E2422" t="str">
        <f t="shared" si="112"/>
        <v>no</v>
      </c>
    </row>
    <row r="2423" spans="1:5">
      <c r="A2423">
        <v>42</v>
      </c>
      <c r="B2423" t="s">
        <v>222449</v>
      </c>
      <c r="C2423"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v>
      </c>
      <c r="D2423">
        <f t="shared" si="111"/>
        <v>492</v>
      </c>
      <c r="E2423" t="str">
        <f t="shared" si="112"/>
        <v>no</v>
      </c>
    </row>
    <row r="2424" spans="1:5">
      <c r="A2424">
        <v>43</v>
      </c>
      <c r="B2424" t="s">
        <v>250935</v>
      </c>
      <c r="C2424"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v>
      </c>
      <c r="D2424">
        <f t="shared" si="111"/>
        <v>504</v>
      </c>
      <c r="E2424" t="str">
        <f t="shared" si="112"/>
        <v>no</v>
      </c>
    </row>
    <row r="2425" spans="1:5">
      <c r="A2425">
        <v>44</v>
      </c>
      <c r="B2425" t="s">
        <v>250936</v>
      </c>
      <c r="C2425"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v>
      </c>
      <c r="D2425">
        <f t="shared" si="111"/>
        <v>516</v>
      </c>
      <c r="E2425" t="str">
        <f t="shared" si="112"/>
        <v>no</v>
      </c>
    </row>
    <row r="2426" spans="1:5">
      <c r="A2426">
        <v>45</v>
      </c>
      <c r="B2426" t="s">
        <v>17295</v>
      </c>
      <c r="C2426"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v>
      </c>
      <c r="D2426">
        <f t="shared" si="111"/>
        <v>528</v>
      </c>
      <c r="E2426" t="str">
        <f t="shared" si="112"/>
        <v>no</v>
      </c>
    </row>
    <row r="2427" spans="1:5">
      <c r="A2427">
        <v>46</v>
      </c>
      <c r="B2427" t="s">
        <v>236664</v>
      </c>
      <c r="C2427"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v>
      </c>
      <c r="D2427">
        <f t="shared" si="111"/>
        <v>540</v>
      </c>
      <c r="E2427" t="str">
        <f t="shared" si="112"/>
        <v>no</v>
      </c>
    </row>
    <row r="2428" spans="1:5">
      <c r="A2428">
        <v>47</v>
      </c>
      <c r="B2428" t="s">
        <v>30363</v>
      </c>
      <c r="C2428"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v>
      </c>
      <c r="D2428">
        <f t="shared" si="111"/>
        <v>550</v>
      </c>
      <c r="E2428" t="str">
        <f t="shared" si="112"/>
        <v>no</v>
      </c>
    </row>
    <row r="2429" spans="1:5">
      <c r="A2429">
        <v>48</v>
      </c>
      <c r="B2429" t="s">
        <v>63184</v>
      </c>
      <c r="C2429"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v>
      </c>
      <c r="D2429">
        <f t="shared" si="111"/>
        <v>561</v>
      </c>
      <c r="E2429" t="str">
        <f t="shared" si="112"/>
        <v>no</v>
      </c>
    </row>
    <row r="2430" spans="1:5">
      <c r="A2430">
        <v>49</v>
      </c>
      <c r="B2430" t="s">
        <v>222448</v>
      </c>
      <c r="C2430"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v>
      </c>
      <c r="D2430">
        <f t="shared" si="111"/>
        <v>573</v>
      </c>
      <c r="E2430" t="str">
        <f t="shared" si="112"/>
        <v>no</v>
      </c>
    </row>
    <row r="2431" spans="1:5">
      <c r="A2431">
        <v>50</v>
      </c>
      <c r="B2431" t="s">
        <v>201528</v>
      </c>
      <c r="C2431"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v>
      </c>
      <c r="D2431">
        <f t="shared" si="111"/>
        <v>585</v>
      </c>
      <c r="E2431" t="str">
        <f t="shared" si="112"/>
        <v>no</v>
      </c>
    </row>
    <row r="2432" spans="1:5">
      <c r="A2432">
        <v>51</v>
      </c>
      <c r="B2432" t="s">
        <v>106111</v>
      </c>
      <c r="C2432"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v>
      </c>
      <c r="D2432">
        <f t="shared" si="111"/>
        <v>597</v>
      </c>
      <c r="E2432" t="str">
        <f t="shared" si="112"/>
        <v>no</v>
      </c>
    </row>
    <row r="2433" spans="1:5">
      <c r="A2433">
        <v>52</v>
      </c>
      <c r="B2433" t="s">
        <v>59070</v>
      </c>
      <c r="C2433"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v>
      </c>
      <c r="D2433">
        <f t="shared" si="111"/>
        <v>609</v>
      </c>
      <c r="E2433" t="str">
        <f t="shared" si="112"/>
        <v>no</v>
      </c>
    </row>
    <row r="2434" spans="1:5">
      <c r="A2434">
        <v>53</v>
      </c>
      <c r="B2434" t="s">
        <v>201529</v>
      </c>
      <c r="C2434"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v>
      </c>
      <c r="D2434">
        <f t="shared" si="111"/>
        <v>621</v>
      </c>
      <c r="E2434" t="str">
        <f t="shared" si="112"/>
        <v>no</v>
      </c>
    </row>
    <row r="2435" spans="1:5">
      <c r="A2435">
        <v>54</v>
      </c>
      <c r="B2435" t="s">
        <v>65014</v>
      </c>
      <c r="C2435" t="str">
        <f t="shared" si="113"/>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v>
      </c>
      <c r="D2435">
        <f t="shared" ref="D2435:D2498" si="114">LEN(C2435)</f>
        <v>631</v>
      </c>
      <c r="E2435" t="str">
        <f t="shared" ref="E2435:E2498" si="115">IF(D2435&gt;D2436,"yes","no")</f>
        <v>no</v>
      </c>
    </row>
    <row r="2436" spans="1:5">
      <c r="A2436">
        <v>55</v>
      </c>
      <c r="B2436" t="s">
        <v>234130</v>
      </c>
      <c r="C2436" t="str">
        <f t="shared" ref="C2436:C2499" si="116">IF(A2436=1,B2436,CONCATENATE(C2435," OR ",B2436))</f>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v>
      </c>
      <c r="D2436">
        <f t="shared" si="114"/>
        <v>643</v>
      </c>
      <c r="E2436" t="str">
        <f t="shared" si="115"/>
        <v>no</v>
      </c>
    </row>
    <row r="2437" spans="1:5">
      <c r="A2437">
        <v>56</v>
      </c>
      <c r="B2437" t="s">
        <v>234131</v>
      </c>
      <c r="C2437"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v>
      </c>
      <c r="D2437">
        <f t="shared" si="114"/>
        <v>655</v>
      </c>
      <c r="E2437" t="str">
        <f t="shared" si="115"/>
        <v>no</v>
      </c>
    </row>
    <row r="2438" spans="1:5">
      <c r="A2438">
        <v>57</v>
      </c>
      <c r="B2438" t="s">
        <v>220827</v>
      </c>
      <c r="C2438"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v>
      </c>
      <c r="D2438">
        <f t="shared" si="114"/>
        <v>667</v>
      </c>
      <c r="E2438" t="str">
        <f t="shared" si="115"/>
        <v>no</v>
      </c>
    </row>
    <row r="2439" spans="1:5">
      <c r="A2439">
        <v>58</v>
      </c>
      <c r="B2439" t="s">
        <v>220828</v>
      </c>
      <c r="C2439"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v>
      </c>
      <c r="D2439">
        <f t="shared" si="114"/>
        <v>679</v>
      </c>
      <c r="E2439" t="str">
        <f t="shared" si="115"/>
        <v>no</v>
      </c>
    </row>
    <row r="2440" spans="1:5">
      <c r="A2440">
        <v>59</v>
      </c>
      <c r="B2440" t="s">
        <v>77086</v>
      </c>
      <c r="C2440"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v>
      </c>
      <c r="D2440">
        <f t="shared" si="114"/>
        <v>691</v>
      </c>
      <c r="E2440" t="str">
        <f t="shared" si="115"/>
        <v>no</v>
      </c>
    </row>
    <row r="2441" spans="1:5">
      <c r="A2441">
        <v>60</v>
      </c>
      <c r="B2441" t="s">
        <v>210747</v>
      </c>
      <c r="C2441"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v>
      </c>
      <c r="D2441">
        <f t="shared" si="114"/>
        <v>703</v>
      </c>
      <c r="E2441" t="str">
        <f t="shared" si="115"/>
        <v>no</v>
      </c>
    </row>
    <row r="2442" spans="1:5">
      <c r="A2442">
        <v>61</v>
      </c>
      <c r="B2442" t="s">
        <v>210746</v>
      </c>
      <c r="C2442"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v>
      </c>
      <c r="D2442">
        <f t="shared" si="114"/>
        <v>715</v>
      </c>
      <c r="E2442" t="str">
        <f t="shared" si="115"/>
        <v>no</v>
      </c>
    </row>
    <row r="2443" spans="1:5">
      <c r="A2443">
        <v>62</v>
      </c>
      <c r="B2443" t="s">
        <v>250666</v>
      </c>
      <c r="C2443"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v>
      </c>
      <c r="D2443">
        <f t="shared" si="114"/>
        <v>727</v>
      </c>
      <c r="E2443" t="str">
        <f t="shared" si="115"/>
        <v>no</v>
      </c>
    </row>
    <row r="2444" spans="1:5">
      <c r="A2444">
        <v>63</v>
      </c>
      <c r="B2444" t="s">
        <v>49548</v>
      </c>
      <c r="C2444"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v>
      </c>
      <c r="D2444">
        <f t="shared" si="114"/>
        <v>739</v>
      </c>
      <c r="E2444" t="str">
        <f t="shared" si="115"/>
        <v>no</v>
      </c>
    </row>
    <row r="2445" spans="1:5">
      <c r="A2445">
        <v>64</v>
      </c>
      <c r="B2445" t="s">
        <v>250667</v>
      </c>
      <c r="C2445"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v>
      </c>
      <c r="D2445">
        <f t="shared" si="114"/>
        <v>751</v>
      </c>
      <c r="E2445" t="str">
        <f t="shared" si="115"/>
        <v>no</v>
      </c>
    </row>
    <row r="2446" spans="1:5">
      <c r="A2446">
        <v>65</v>
      </c>
      <c r="B2446" t="s">
        <v>190578</v>
      </c>
      <c r="C2446"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v>
      </c>
      <c r="D2446">
        <f t="shared" si="114"/>
        <v>763</v>
      </c>
      <c r="E2446" t="str">
        <f t="shared" si="115"/>
        <v>no</v>
      </c>
    </row>
    <row r="2447" spans="1:5">
      <c r="A2447">
        <v>66</v>
      </c>
      <c r="B2447" t="s">
        <v>190579</v>
      </c>
      <c r="C2447"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v>
      </c>
      <c r="D2447">
        <f t="shared" si="114"/>
        <v>775</v>
      </c>
      <c r="E2447" t="str">
        <f t="shared" si="115"/>
        <v>no</v>
      </c>
    </row>
    <row r="2448" spans="1:5">
      <c r="A2448">
        <v>67</v>
      </c>
      <c r="B2448" t="s">
        <v>238121</v>
      </c>
      <c r="C2448"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v>
      </c>
      <c r="D2448">
        <f t="shared" si="114"/>
        <v>787</v>
      </c>
      <c r="E2448" t="str">
        <f t="shared" si="115"/>
        <v>no</v>
      </c>
    </row>
    <row r="2449" spans="1:5">
      <c r="A2449">
        <v>68</v>
      </c>
      <c r="B2449" t="s">
        <v>238120</v>
      </c>
      <c r="C2449"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v>
      </c>
      <c r="D2449">
        <f t="shared" si="114"/>
        <v>799</v>
      </c>
      <c r="E2449" t="str">
        <f t="shared" si="115"/>
        <v>no</v>
      </c>
    </row>
    <row r="2450" spans="1:5">
      <c r="A2450">
        <v>69</v>
      </c>
      <c r="B2450" t="s">
        <v>224178</v>
      </c>
      <c r="C2450"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v>
      </c>
      <c r="D2450">
        <f t="shared" si="114"/>
        <v>811</v>
      </c>
      <c r="E2450" t="str">
        <f t="shared" si="115"/>
        <v>no</v>
      </c>
    </row>
    <row r="2451" spans="1:5">
      <c r="A2451">
        <v>70</v>
      </c>
      <c r="B2451" t="s">
        <v>32408</v>
      </c>
      <c r="C2451"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v>
      </c>
      <c r="D2451">
        <f t="shared" si="114"/>
        <v>823</v>
      </c>
      <c r="E2451" t="str">
        <f t="shared" si="115"/>
        <v>no</v>
      </c>
    </row>
    <row r="2452" spans="1:5">
      <c r="A2452">
        <v>71</v>
      </c>
      <c r="B2452" t="s">
        <v>224177</v>
      </c>
      <c r="C2452"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v>
      </c>
      <c r="D2452">
        <f t="shared" si="114"/>
        <v>835</v>
      </c>
      <c r="E2452" t="str">
        <f t="shared" si="115"/>
        <v>no</v>
      </c>
    </row>
    <row r="2453" spans="1:5">
      <c r="A2453">
        <v>72</v>
      </c>
      <c r="B2453" t="s">
        <v>211251</v>
      </c>
      <c r="C2453"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v>
      </c>
      <c r="D2453">
        <f t="shared" si="114"/>
        <v>847</v>
      </c>
      <c r="E2453" t="str">
        <f t="shared" si="115"/>
        <v>no</v>
      </c>
    </row>
    <row r="2454" spans="1:5">
      <c r="A2454">
        <v>73</v>
      </c>
      <c r="B2454" t="s">
        <v>197536</v>
      </c>
      <c r="C2454"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v>
      </c>
      <c r="D2454">
        <f t="shared" si="114"/>
        <v>859</v>
      </c>
      <c r="E2454" t="str">
        <f t="shared" si="115"/>
        <v>no</v>
      </c>
    </row>
    <row r="2455" spans="1:5">
      <c r="A2455">
        <v>74</v>
      </c>
      <c r="B2455" t="s">
        <v>197535</v>
      </c>
      <c r="C2455"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v>
      </c>
      <c r="D2455">
        <f t="shared" si="114"/>
        <v>871</v>
      </c>
      <c r="E2455" t="str">
        <f t="shared" si="115"/>
        <v>no</v>
      </c>
    </row>
    <row r="2456" spans="1:5">
      <c r="A2456">
        <v>75</v>
      </c>
      <c r="B2456" t="s">
        <v>211252</v>
      </c>
      <c r="C2456"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v>
      </c>
      <c r="D2456">
        <f t="shared" si="114"/>
        <v>883</v>
      </c>
      <c r="E2456" t="str">
        <f t="shared" si="115"/>
        <v>no</v>
      </c>
    </row>
    <row r="2457" spans="1:5">
      <c r="A2457">
        <v>76</v>
      </c>
      <c r="B2457" t="s">
        <v>197235</v>
      </c>
      <c r="C2457"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v>
      </c>
      <c r="D2457">
        <f t="shared" si="114"/>
        <v>895</v>
      </c>
      <c r="E2457" t="str">
        <f t="shared" si="115"/>
        <v>no</v>
      </c>
    </row>
    <row r="2458" spans="1:5">
      <c r="A2458">
        <v>77</v>
      </c>
      <c r="B2458" t="s">
        <v>95135</v>
      </c>
      <c r="C2458"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v>
      </c>
      <c r="D2458">
        <f t="shared" si="114"/>
        <v>907</v>
      </c>
      <c r="E2458" t="str">
        <f t="shared" si="115"/>
        <v>no</v>
      </c>
    </row>
    <row r="2459" spans="1:5">
      <c r="A2459">
        <v>78</v>
      </c>
      <c r="B2459" t="s">
        <v>212345</v>
      </c>
      <c r="C2459"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v>
      </c>
      <c r="D2459">
        <f t="shared" si="114"/>
        <v>919</v>
      </c>
      <c r="E2459" t="str">
        <f t="shared" si="115"/>
        <v>no</v>
      </c>
    </row>
    <row r="2460" spans="1:5">
      <c r="A2460">
        <v>79</v>
      </c>
      <c r="B2460" t="s">
        <v>212346</v>
      </c>
      <c r="C2460"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v>
      </c>
      <c r="D2460">
        <f t="shared" si="114"/>
        <v>931</v>
      </c>
      <c r="E2460" t="str">
        <f t="shared" si="115"/>
        <v>no</v>
      </c>
    </row>
    <row r="2461" spans="1:5">
      <c r="A2461">
        <v>80</v>
      </c>
      <c r="B2461" t="s">
        <v>197234</v>
      </c>
      <c r="C2461"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v>
      </c>
      <c r="D2461">
        <f t="shared" si="114"/>
        <v>943</v>
      </c>
      <c r="E2461" t="str">
        <f t="shared" si="115"/>
        <v>no</v>
      </c>
    </row>
    <row r="2462" spans="1:5">
      <c r="A2462">
        <v>81</v>
      </c>
      <c r="B2462" t="s">
        <v>224973</v>
      </c>
      <c r="C2462"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 OR 01616420</v>
      </c>
      <c r="D2462">
        <f t="shared" si="114"/>
        <v>955</v>
      </c>
      <c r="E2462" t="str">
        <f t="shared" si="115"/>
        <v>no</v>
      </c>
    </row>
    <row r="2463" spans="1:5">
      <c r="A2463">
        <v>82</v>
      </c>
      <c r="B2463" t="s">
        <v>224972</v>
      </c>
      <c r="C2463"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 OR 01616420 OR 15494713</v>
      </c>
      <c r="D2463">
        <f t="shared" si="114"/>
        <v>967</v>
      </c>
      <c r="E2463" t="str">
        <f t="shared" si="115"/>
        <v>no</v>
      </c>
    </row>
    <row r="2464" spans="1:5">
      <c r="A2464">
        <v>83</v>
      </c>
      <c r="B2464" t="s">
        <v>30573</v>
      </c>
      <c r="C2464"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 OR 01616420 OR 15494713 OR 22147535</v>
      </c>
      <c r="D2464">
        <f t="shared" si="114"/>
        <v>979</v>
      </c>
      <c r="E2464" t="str">
        <f t="shared" si="115"/>
        <v>no</v>
      </c>
    </row>
    <row r="2465" spans="1:5">
      <c r="A2465">
        <v>84</v>
      </c>
      <c r="B2465" t="s">
        <v>241210</v>
      </c>
      <c r="C2465"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 OR 01616420 OR 15494713 OR 22147535 OR 15523365</v>
      </c>
      <c r="D2465">
        <f t="shared" si="114"/>
        <v>991</v>
      </c>
      <c r="E2465" t="str">
        <f t="shared" si="115"/>
        <v>no</v>
      </c>
    </row>
    <row r="2466" spans="1:5">
      <c r="A2466">
        <v>85</v>
      </c>
      <c r="B2466" t="s">
        <v>235232</v>
      </c>
      <c r="C2466" t="str">
        <f t="shared" si="116"/>
        <v>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 OR 01616420 OR 15494713 OR 22147535 OR 15523365 OR 09447113</v>
      </c>
      <c r="D2466">
        <f t="shared" si="114"/>
        <v>1003</v>
      </c>
      <c r="E2466" t="str">
        <f t="shared" si="115"/>
        <v>yes</v>
      </c>
    </row>
    <row r="2467" spans="1:5">
      <c r="A2467">
        <v>1</v>
      </c>
      <c r="B2467" t="s">
        <v>34921</v>
      </c>
      <c r="C2467" t="str">
        <f t="shared" si="116"/>
        <v>2334265X</v>
      </c>
      <c r="D2467">
        <f t="shared" si="114"/>
        <v>8</v>
      </c>
      <c r="E2467" t="str">
        <f t="shared" si="115"/>
        <v>no</v>
      </c>
    </row>
    <row r="2468" spans="1:5">
      <c r="A2468">
        <v>2</v>
      </c>
      <c r="B2468" t="s">
        <v>226777</v>
      </c>
      <c r="C2468" t="str">
        <f t="shared" si="116"/>
        <v>2334265X OR 00251909</v>
      </c>
      <c r="D2468">
        <f t="shared" si="114"/>
        <v>20</v>
      </c>
      <c r="E2468" t="str">
        <f t="shared" si="115"/>
        <v>no</v>
      </c>
    </row>
    <row r="2469" spans="1:5">
      <c r="A2469">
        <v>3</v>
      </c>
      <c r="B2469" t="s">
        <v>235233</v>
      </c>
      <c r="C2469" t="str">
        <f t="shared" si="116"/>
        <v>2334265X OR 00251909 OR 1618095X</v>
      </c>
      <c r="D2469">
        <f t="shared" si="114"/>
        <v>32</v>
      </c>
      <c r="E2469" t="str">
        <f t="shared" si="115"/>
        <v>no</v>
      </c>
    </row>
    <row r="2470" spans="1:5">
      <c r="A2470">
        <v>4</v>
      </c>
      <c r="B2470" t="s">
        <v>241209</v>
      </c>
      <c r="C2470" t="str">
        <f t="shared" si="116"/>
        <v>2334265X OR 00251909 OR 1618095X OR 03635465</v>
      </c>
      <c r="D2470">
        <f t="shared" si="114"/>
        <v>44</v>
      </c>
      <c r="E2470" t="str">
        <f t="shared" si="115"/>
        <v>no</v>
      </c>
    </row>
    <row r="2471" spans="1:5">
      <c r="A2471">
        <v>5</v>
      </c>
      <c r="B2471" t="s">
        <v>233181</v>
      </c>
      <c r="C2471" t="str">
        <f t="shared" si="116"/>
        <v>2334265X OR 00251909 OR 1618095X OR 03635465 OR 00218561</v>
      </c>
      <c r="D2471">
        <f t="shared" si="114"/>
        <v>56</v>
      </c>
      <c r="E2471" t="str">
        <f t="shared" si="115"/>
        <v>no</v>
      </c>
    </row>
    <row r="2472" spans="1:5">
      <c r="A2472">
        <v>6</v>
      </c>
      <c r="B2472" t="s">
        <v>233180</v>
      </c>
      <c r="C2472" t="str">
        <f t="shared" si="116"/>
        <v>2334265X OR 00251909 OR 1618095X OR 03635465 OR 00218561 OR 15205118</v>
      </c>
      <c r="D2472">
        <f t="shared" si="114"/>
        <v>68</v>
      </c>
      <c r="E2472" t="str">
        <f t="shared" si="115"/>
        <v>no</v>
      </c>
    </row>
    <row r="2473" spans="1:5">
      <c r="A2473">
        <v>7</v>
      </c>
      <c r="B2473" t="s">
        <v>240252</v>
      </c>
      <c r="C2473" t="str">
        <f t="shared" si="116"/>
        <v>2334265X OR 00251909 OR 1618095X OR 03635465 OR 00218561 OR 15205118 OR 10902120</v>
      </c>
      <c r="D2473">
        <f t="shared" si="114"/>
        <v>80</v>
      </c>
      <c r="E2473" t="str">
        <f t="shared" si="115"/>
        <v>no</v>
      </c>
    </row>
    <row r="2474" spans="1:5">
      <c r="A2474">
        <v>8</v>
      </c>
      <c r="B2474" t="s">
        <v>242409</v>
      </c>
      <c r="C2474" t="str">
        <f t="shared" si="116"/>
        <v>2334265X OR 00251909 OR 1618095X OR 03635465 OR 00218561 OR 15205118 OR 10902120 OR 14690691</v>
      </c>
      <c r="D2474">
        <f t="shared" si="114"/>
        <v>92</v>
      </c>
      <c r="E2474" t="str">
        <f t="shared" si="115"/>
        <v>no</v>
      </c>
    </row>
    <row r="2475" spans="1:5">
      <c r="A2475">
        <v>9</v>
      </c>
      <c r="B2475" t="s">
        <v>239242</v>
      </c>
      <c r="C2475" t="str">
        <f t="shared" si="116"/>
        <v>2334265X OR 00251909 OR 1618095X OR 03635465 OR 00218561 OR 15205118 OR 10902120 OR 14690691 OR 15736822</v>
      </c>
      <c r="D2475">
        <f t="shared" si="114"/>
        <v>104</v>
      </c>
      <c r="E2475" t="str">
        <f t="shared" si="115"/>
        <v>no</v>
      </c>
    </row>
    <row r="2476" spans="1:5">
      <c r="A2476">
        <v>10</v>
      </c>
      <c r="B2476" t="s">
        <v>240251</v>
      </c>
      <c r="C2476" t="str">
        <f t="shared" si="116"/>
        <v>2334265X OR 00251909 OR 1618095X OR 03635465 OR 00218561 OR 15205118 OR 10902120 OR 14690691 OR 15736822 OR 00452068</v>
      </c>
      <c r="D2476">
        <f t="shared" si="114"/>
        <v>116</v>
      </c>
      <c r="E2476" t="str">
        <f t="shared" si="115"/>
        <v>no</v>
      </c>
    </row>
    <row r="2477" spans="1:5">
      <c r="A2477">
        <v>11</v>
      </c>
      <c r="B2477" t="s">
        <v>226778</v>
      </c>
      <c r="C2477" t="str">
        <f t="shared" si="116"/>
        <v>2334265X OR 00251909 OR 1618095X OR 03635465 OR 00218561 OR 15205118 OR 10902120 OR 14690691 OR 15736822 OR 00452068 OR 15265501</v>
      </c>
      <c r="D2477">
        <f t="shared" si="114"/>
        <v>128</v>
      </c>
      <c r="E2477" t="str">
        <f t="shared" si="115"/>
        <v>no</v>
      </c>
    </row>
    <row r="2478" spans="1:5">
      <c r="A2478">
        <v>12</v>
      </c>
      <c r="B2478" t="s">
        <v>239243</v>
      </c>
      <c r="C2478" t="str">
        <f t="shared" si="116"/>
        <v>2334265X OR 00251909 OR 1618095X OR 03635465 OR 00218561 OR 15205118 OR 10902120 OR 14690691 OR 15736822 OR 00452068 OR 15265501 OR 07422091</v>
      </c>
      <c r="D2478">
        <f t="shared" si="114"/>
        <v>140</v>
      </c>
      <c r="E2478" t="str">
        <f t="shared" si="115"/>
        <v>no</v>
      </c>
    </row>
    <row r="2479" spans="1:5">
      <c r="A2479">
        <v>13</v>
      </c>
      <c r="B2479" t="s">
        <v>242408</v>
      </c>
      <c r="C2479" t="str">
        <f t="shared" si="116"/>
        <v>2334265X OR 00251909 OR 1618095X OR 03635465 OR 00218561 OR 15205118 OR 10902120 OR 14690691 OR 15736822 OR 00452068 OR 15265501 OR 07422091 OR 1198743X</v>
      </c>
      <c r="D2479">
        <f t="shared" si="114"/>
        <v>152</v>
      </c>
      <c r="E2479" t="str">
        <f t="shared" si="115"/>
        <v>no</v>
      </c>
    </row>
    <row r="2480" spans="1:5">
      <c r="A2480">
        <v>14</v>
      </c>
      <c r="B2480" t="s">
        <v>224976</v>
      </c>
      <c r="C2480" t="str">
        <f t="shared" si="116"/>
        <v>2334265X OR 00251909 OR 1618095X OR 03635465 OR 00218561 OR 15205118 OR 10902120 OR 14690691 OR 15736822 OR 00452068 OR 15265501 OR 07422091 OR 1198743X OR 01681605</v>
      </c>
      <c r="D2480">
        <f t="shared" si="114"/>
        <v>164</v>
      </c>
      <c r="E2480" t="str">
        <f t="shared" si="115"/>
        <v>no</v>
      </c>
    </row>
    <row r="2481" spans="1:5">
      <c r="A2481">
        <v>15</v>
      </c>
      <c r="B2481" t="s">
        <v>235861</v>
      </c>
      <c r="C2481" t="str">
        <f t="shared" si="116"/>
        <v>2334265X OR 00251909 OR 1618095X OR 03635465 OR 00218561 OR 15205118 OR 10902120 OR 14690691 OR 15736822 OR 00452068 OR 15265501 OR 07422091 OR 1198743X OR 01681605 OR 17521416</v>
      </c>
      <c r="D2481">
        <f t="shared" si="114"/>
        <v>176</v>
      </c>
      <c r="E2481" t="str">
        <f t="shared" si="115"/>
        <v>no</v>
      </c>
    </row>
    <row r="2482" spans="1:5">
      <c r="A2482">
        <v>16</v>
      </c>
      <c r="B2482" t="s">
        <v>42882</v>
      </c>
      <c r="C2482" t="str">
        <f t="shared" si="116"/>
        <v>2334265X OR 00251909 OR 1618095X OR 03635465 OR 00218561 OR 15205118 OR 10902120 OR 14690691 OR 15736822 OR 00452068 OR 15265501 OR 07422091 OR 1198743X OR 01681605 OR 17521416 OR 652164</v>
      </c>
      <c r="D2482">
        <f t="shared" si="114"/>
        <v>186</v>
      </c>
      <c r="E2482" t="str">
        <f t="shared" si="115"/>
        <v>no</v>
      </c>
    </row>
    <row r="2483" spans="1:5">
      <c r="A2483">
        <v>17</v>
      </c>
      <c r="B2483" t="s">
        <v>224975</v>
      </c>
      <c r="C2483" t="str">
        <f t="shared" si="116"/>
        <v>2334265X OR 00251909 OR 1618095X OR 03635465 OR 00218561 OR 15205118 OR 10902120 OR 14690691 OR 15736822 OR 00452068 OR 15265501 OR 07422091 OR 1198743X OR 01681605 OR 17521416 OR 652164 OR 18793460</v>
      </c>
      <c r="D2483">
        <f t="shared" si="114"/>
        <v>198</v>
      </c>
      <c r="E2483" t="str">
        <f t="shared" si="115"/>
        <v>no</v>
      </c>
    </row>
    <row r="2484" spans="1:5">
      <c r="A2484">
        <v>18</v>
      </c>
      <c r="B2484" t="s">
        <v>242052</v>
      </c>
      <c r="C2484" t="str">
        <f t="shared" si="116"/>
        <v>2334265X OR 00251909 OR 1618095X OR 03635465 OR 00218561 OR 15205118 OR 10902120 OR 14690691 OR 15736822 OR 00452068 OR 15265501 OR 07422091 OR 1198743X OR 01681605 OR 17521416 OR 652164 OR 18793460 OR 00187267</v>
      </c>
      <c r="D2484">
        <f t="shared" si="114"/>
        <v>210</v>
      </c>
      <c r="E2484" t="str">
        <f t="shared" si="115"/>
        <v>no</v>
      </c>
    </row>
    <row r="2485" spans="1:5">
      <c r="A2485">
        <v>19</v>
      </c>
      <c r="B2485" t="s">
        <v>17194</v>
      </c>
      <c r="C2485" t="str">
        <f t="shared" si="116"/>
        <v>2334265X OR 00251909 OR 1618095X OR 03635465 OR 00218561 OR 15205118 OR 10902120 OR 14690691 OR 15736822 OR 00452068 OR 15265501 OR 07422091 OR 1198743X OR 01681605 OR 17521416 OR 652164 OR 18793460 OR 00187267 OR 2352345X</v>
      </c>
      <c r="D2485">
        <f t="shared" si="114"/>
        <v>222</v>
      </c>
      <c r="E2485" t="str">
        <f t="shared" si="115"/>
        <v>no</v>
      </c>
    </row>
    <row r="2486" spans="1:5">
      <c r="A2486">
        <v>20</v>
      </c>
      <c r="B2486" t="s">
        <v>31617</v>
      </c>
      <c r="C2486" t="str">
        <f t="shared" si="116"/>
        <v>2334265X OR 00251909 OR 1618095X OR 03635465 OR 00218561 OR 15205118 OR 10902120 OR 14690691 OR 15736822 OR 00452068 OR 15265501 OR 07422091 OR 1198743X OR 01681605 OR 17521416 OR 652164 OR 18793460 OR 00187267 OR 2352345X OR 20500068</v>
      </c>
      <c r="D2486">
        <f t="shared" si="114"/>
        <v>234</v>
      </c>
      <c r="E2486" t="str">
        <f t="shared" si="115"/>
        <v>no</v>
      </c>
    </row>
    <row r="2487" spans="1:5">
      <c r="A2487">
        <v>21</v>
      </c>
      <c r="B2487" t="s">
        <v>28765</v>
      </c>
      <c r="C2487" t="str">
        <f t="shared" si="116"/>
        <v>2334265X OR 00251909 OR 1618095X OR 03635465 OR 00218561 OR 15205118 OR 10902120 OR 14690691 OR 15736822 OR 00452068 OR 15265501 OR 07422091 OR 1198743X OR 01681605 OR 17521416 OR 652164 OR 18793460 OR 00187267 OR 2352345X OR 20500068 OR 23522895</v>
      </c>
      <c r="D2487">
        <f t="shared" si="114"/>
        <v>246</v>
      </c>
      <c r="E2487" t="str">
        <f t="shared" si="115"/>
        <v>no</v>
      </c>
    </row>
    <row r="2488" spans="1:5">
      <c r="A2488">
        <v>22</v>
      </c>
      <c r="B2488" t="s">
        <v>242053</v>
      </c>
      <c r="C2488" t="str">
        <f t="shared" si="116"/>
        <v>2334265X OR 00251909 OR 1618095X OR 03635465 OR 00218561 OR 15205118 OR 10902120 OR 14690691 OR 15736822 OR 00452068 OR 15265501 OR 07422091 OR 1198743X OR 01681605 OR 17521416 OR 652164 OR 18793460 OR 00187267 OR 2352345X OR 20500068 OR 23522895 OR 1741282X</v>
      </c>
      <c r="D2488">
        <f t="shared" si="114"/>
        <v>258</v>
      </c>
      <c r="E2488" t="str">
        <f t="shared" si="115"/>
        <v>no</v>
      </c>
    </row>
    <row r="2489" spans="1:5">
      <c r="A2489">
        <v>23</v>
      </c>
      <c r="B2489" t="s">
        <v>233639</v>
      </c>
      <c r="C2489" t="str">
        <f t="shared" si="116"/>
        <v>2334265X OR 00251909 OR 1618095X OR 03635465 OR 00218561 OR 15205118 OR 10902120 OR 14690691 OR 15736822 OR 00452068 OR 15265501 OR 07422091 OR 1198743X OR 01681605 OR 17521416 OR 652164 OR 18793460 OR 00187267 OR 2352345X OR 20500068 OR 23522895 OR 1741282X OR 18764347</v>
      </c>
      <c r="D2489">
        <f t="shared" si="114"/>
        <v>270</v>
      </c>
      <c r="E2489" t="str">
        <f t="shared" si="115"/>
        <v>no</v>
      </c>
    </row>
    <row r="2490" spans="1:5">
      <c r="A2490">
        <v>24</v>
      </c>
      <c r="B2490" t="s">
        <v>233638</v>
      </c>
      <c r="C2490" t="str">
        <f t="shared" si="116"/>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v>
      </c>
      <c r="D2490">
        <f t="shared" si="114"/>
        <v>282</v>
      </c>
      <c r="E2490" t="str">
        <f t="shared" si="115"/>
        <v>no</v>
      </c>
    </row>
    <row r="2491" spans="1:5">
      <c r="A2491">
        <v>25</v>
      </c>
      <c r="B2491" t="s">
        <v>235862</v>
      </c>
      <c r="C2491" t="str">
        <f t="shared" si="116"/>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v>
      </c>
      <c r="D2491">
        <f t="shared" si="114"/>
        <v>294</v>
      </c>
      <c r="E2491" t="str">
        <f t="shared" si="115"/>
        <v>no</v>
      </c>
    </row>
    <row r="2492" spans="1:5">
      <c r="A2492">
        <v>26</v>
      </c>
      <c r="B2492" t="s">
        <v>229877</v>
      </c>
      <c r="C2492" t="str">
        <f t="shared" si="116"/>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v>
      </c>
      <c r="D2492">
        <f t="shared" si="114"/>
        <v>306</v>
      </c>
      <c r="E2492" t="str">
        <f t="shared" si="115"/>
        <v>no</v>
      </c>
    </row>
    <row r="2493" spans="1:5">
      <c r="A2493">
        <v>27</v>
      </c>
      <c r="B2493" t="s">
        <v>229878</v>
      </c>
      <c r="C2493" t="str">
        <f t="shared" si="116"/>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v>
      </c>
      <c r="D2493">
        <f t="shared" si="114"/>
        <v>318</v>
      </c>
      <c r="E2493" t="str">
        <f t="shared" si="115"/>
        <v>no</v>
      </c>
    </row>
    <row r="2494" spans="1:5">
      <c r="A2494">
        <v>28</v>
      </c>
      <c r="B2494" t="s">
        <v>203575</v>
      </c>
      <c r="C2494" t="str">
        <f t="shared" si="116"/>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v>
      </c>
      <c r="D2494">
        <f t="shared" si="114"/>
        <v>330</v>
      </c>
      <c r="E2494" t="str">
        <f t="shared" si="115"/>
        <v>no</v>
      </c>
    </row>
    <row r="2495" spans="1:5">
      <c r="A2495">
        <v>29</v>
      </c>
      <c r="B2495" t="s">
        <v>74993</v>
      </c>
      <c r="C2495" t="str">
        <f t="shared" si="116"/>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v>
      </c>
      <c r="D2495">
        <f t="shared" si="114"/>
        <v>342</v>
      </c>
      <c r="E2495" t="str">
        <f t="shared" si="115"/>
        <v>no</v>
      </c>
    </row>
    <row r="2496" spans="1:5">
      <c r="A2496">
        <v>30</v>
      </c>
      <c r="B2496" t="s">
        <v>203576</v>
      </c>
      <c r="C2496" t="str">
        <f t="shared" si="116"/>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v>
      </c>
      <c r="D2496">
        <f t="shared" si="114"/>
        <v>354</v>
      </c>
      <c r="E2496" t="str">
        <f t="shared" si="115"/>
        <v>no</v>
      </c>
    </row>
    <row r="2497" spans="1:5">
      <c r="A2497">
        <v>31</v>
      </c>
      <c r="B2497" t="s">
        <v>249673</v>
      </c>
      <c r="C2497" t="str">
        <f t="shared" si="116"/>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v>
      </c>
      <c r="D2497">
        <f t="shared" si="114"/>
        <v>366</v>
      </c>
      <c r="E2497" t="str">
        <f t="shared" si="115"/>
        <v>no</v>
      </c>
    </row>
    <row r="2498" spans="1:5">
      <c r="A2498">
        <v>32</v>
      </c>
      <c r="B2498" t="s">
        <v>249672</v>
      </c>
      <c r="C2498" t="str">
        <f t="shared" si="116"/>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v>
      </c>
      <c r="D2498">
        <f t="shared" si="114"/>
        <v>378</v>
      </c>
      <c r="E2498" t="str">
        <f t="shared" si="115"/>
        <v>no</v>
      </c>
    </row>
    <row r="2499" spans="1:5">
      <c r="A2499">
        <v>33</v>
      </c>
      <c r="B2499" t="s">
        <v>47025</v>
      </c>
      <c r="C2499" t="str">
        <f t="shared" si="116"/>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v>
      </c>
      <c r="D2499">
        <f t="shared" ref="D2499:D2562" si="117">LEN(C2499)</f>
        <v>390</v>
      </c>
      <c r="E2499" t="str">
        <f t="shared" ref="E2499:E2562" si="118">IF(D2499&gt;D2500,"yes","no")</f>
        <v>no</v>
      </c>
    </row>
    <row r="2500" spans="1:5">
      <c r="A2500">
        <v>34</v>
      </c>
      <c r="B2500" t="s">
        <v>52950</v>
      </c>
      <c r="C2500" t="str">
        <f t="shared" ref="C2500:C2563" si="119">IF(A2500=1,B2500,CONCATENATE(C2499," OR ",B2500))</f>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v>
      </c>
      <c r="D2500">
        <f t="shared" si="117"/>
        <v>402</v>
      </c>
      <c r="E2500" t="str">
        <f t="shared" si="118"/>
        <v>no</v>
      </c>
    </row>
    <row r="2501" spans="1:5">
      <c r="A2501">
        <v>35</v>
      </c>
      <c r="B2501" t="s">
        <v>214293</v>
      </c>
      <c r="C2501"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v>
      </c>
      <c r="D2501">
        <f t="shared" si="117"/>
        <v>414</v>
      </c>
      <c r="E2501" t="str">
        <f t="shared" si="118"/>
        <v>no</v>
      </c>
    </row>
    <row r="2502" spans="1:5">
      <c r="A2502">
        <v>36</v>
      </c>
      <c r="B2502" t="s">
        <v>241997</v>
      </c>
      <c r="C2502"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v>
      </c>
      <c r="D2502">
        <f t="shared" si="117"/>
        <v>426</v>
      </c>
      <c r="E2502" t="str">
        <f t="shared" si="118"/>
        <v>no</v>
      </c>
    </row>
    <row r="2503" spans="1:5">
      <c r="A2503">
        <v>37</v>
      </c>
      <c r="B2503" t="s">
        <v>231764</v>
      </c>
      <c r="C2503"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v>
      </c>
      <c r="D2503">
        <f t="shared" si="117"/>
        <v>438</v>
      </c>
      <c r="E2503" t="str">
        <f t="shared" si="118"/>
        <v>no</v>
      </c>
    </row>
    <row r="2504" spans="1:5">
      <c r="A2504">
        <v>38</v>
      </c>
      <c r="B2504" t="s">
        <v>214294</v>
      </c>
      <c r="C2504"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v>
      </c>
      <c r="D2504">
        <f t="shared" si="117"/>
        <v>450</v>
      </c>
      <c r="E2504" t="str">
        <f t="shared" si="118"/>
        <v>no</v>
      </c>
    </row>
    <row r="2505" spans="1:5">
      <c r="A2505">
        <v>39</v>
      </c>
      <c r="B2505" t="s">
        <v>241996</v>
      </c>
      <c r="C2505"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v>
      </c>
      <c r="D2505">
        <f t="shared" si="117"/>
        <v>462</v>
      </c>
      <c r="E2505" t="str">
        <f t="shared" si="118"/>
        <v>no</v>
      </c>
    </row>
    <row r="2506" spans="1:5">
      <c r="A2506">
        <v>40</v>
      </c>
      <c r="B2506" t="s">
        <v>64399</v>
      </c>
      <c r="C2506"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v>
      </c>
      <c r="D2506">
        <f t="shared" si="117"/>
        <v>473</v>
      </c>
      <c r="E2506" t="str">
        <f t="shared" si="118"/>
        <v>no</v>
      </c>
    </row>
    <row r="2507" spans="1:5">
      <c r="A2507">
        <v>41</v>
      </c>
      <c r="B2507" t="s">
        <v>231763</v>
      </c>
      <c r="C2507"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v>
      </c>
      <c r="D2507">
        <f t="shared" si="117"/>
        <v>485</v>
      </c>
      <c r="E2507" t="str">
        <f t="shared" si="118"/>
        <v>no</v>
      </c>
    </row>
    <row r="2508" spans="1:5">
      <c r="A2508">
        <v>42</v>
      </c>
      <c r="B2508" t="s">
        <v>188038</v>
      </c>
      <c r="C2508"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v>
      </c>
      <c r="D2508">
        <f t="shared" si="117"/>
        <v>497</v>
      </c>
      <c r="E2508" t="str">
        <f t="shared" si="118"/>
        <v>no</v>
      </c>
    </row>
    <row r="2509" spans="1:5">
      <c r="A2509">
        <v>43</v>
      </c>
      <c r="B2509" t="s">
        <v>191828</v>
      </c>
      <c r="C2509"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v>
      </c>
      <c r="D2509">
        <f t="shared" si="117"/>
        <v>509</v>
      </c>
      <c r="E2509" t="str">
        <f t="shared" si="118"/>
        <v>no</v>
      </c>
    </row>
    <row r="2510" spans="1:5">
      <c r="A2510">
        <v>44</v>
      </c>
      <c r="B2510" t="s">
        <v>162237</v>
      </c>
      <c r="C2510"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v>
      </c>
      <c r="D2510">
        <f t="shared" si="117"/>
        <v>521</v>
      </c>
      <c r="E2510" t="str">
        <f t="shared" si="118"/>
        <v>no</v>
      </c>
    </row>
    <row r="2511" spans="1:5">
      <c r="A2511">
        <v>45</v>
      </c>
      <c r="B2511" t="s">
        <v>163403</v>
      </c>
      <c r="C2511"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v>
      </c>
      <c r="D2511">
        <f t="shared" si="117"/>
        <v>533</v>
      </c>
      <c r="E2511" t="str">
        <f t="shared" si="118"/>
        <v>no</v>
      </c>
    </row>
    <row r="2512" spans="1:5">
      <c r="A2512">
        <v>46</v>
      </c>
      <c r="B2512" t="s">
        <v>188037</v>
      </c>
      <c r="C2512"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v>
      </c>
      <c r="D2512">
        <f t="shared" si="117"/>
        <v>545</v>
      </c>
      <c r="E2512" t="str">
        <f t="shared" si="118"/>
        <v>no</v>
      </c>
    </row>
    <row r="2513" spans="1:5">
      <c r="A2513">
        <v>47</v>
      </c>
      <c r="B2513" t="s">
        <v>25632</v>
      </c>
      <c r="C2513"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v>
      </c>
      <c r="D2513">
        <f t="shared" si="117"/>
        <v>557</v>
      </c>
      <c r="E2513" t="str">
        <f t="shared" si="118"/>
        <v>no</v>
      </c>
    </row>
    <row r="2514" spans="1:5">
      <c r="A2514">
        <v>48</v>
      </c>
      <c r="B2514" t="s">
        <v>191829</v>
      </c>
      <c r="C2514"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v>
      </c>
      <c r="D2514">
        <f t="shared" si="117"/>
        <v>569</v>
      </c>
      <c r="E2514" t="str">
        <f t="shared" si="118"/>
        <v>no</v>
      </c>
    </row>
    <row r="2515" spans="1:5">
      <c r="A2515">
        <v>49</v>
      </c>
      <c r="B2515" t="s">
        <v>235119</v>
      </c>
      <c r="C2515"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v>
      </c>
      <c r="D2515">
        <f t="shared" si="117"/>
        <v>581</v>
      </c>
      <c r="E2515" t="str">
        <f t="shared" si="118"/>
        <v>no</v>
      </c>
    </row>
    <row r="2516" spans="1:5">
      <c r="A2516">
        <v>50</v>
      </c>
      <c r="B2516" t="s">
        <v>198857</v>
      </c>
      <c r="C2516"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v>
      </c>
      <c r="D2516">
        <f t="shared" si="117"/>
        <v>593</v>
      </c>
      <c r="E2516" t="str">
        <f t="shared" si="118"/>
        <v>no</v>
      </c>
    </row>
    <row r="2517" spans="1:5">
      <c r="A2517">
        <v>51</v>
      </c>
      <c r="B2517" t="s">
        <v>247620</v>
      </c>
      <c r="C2517"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v>
      </c>
      <c r="D2517">
        <f t="shared" si="117"/>
        <v>605</v>
      </c>
      <c r="E2517" t="str">
        <f t="shared" si="118"/>
        <v>no</v>
      </c>
    </row>
    <row r="2518" spans="1:5">
      <c r="A2518">
        <v>52</v>
      </c>
      <c r="B2518" t="s">
        <v>198856</v>
      </c>
      <c r="C2518"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v>
      </c>
      <c r="D2518">
        <f t="shared" si="117"/>
        <v>617</v>
      </c>
      <c r="E2518" t="str">
        <f t="shared" si="118"/>
        <v>no</v>
      </c>
    </row>
    <row r="2519" spans="1:5">
      <c r="A2519">
        <v>53</v>
      </c>
      <c r="B2519" t="s">
        <v>247619</v>
      </c>
      <c r="C2519"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v>
      </c>
      <c r="D2519">
        <f t="shared" si="117"/>
        <v>629</v>
      </c>
      <c r="E2519" t="str">
        <f t="shared" si="118"/>
        <v>no</v>
      </c>
    </row>
    <row r="2520" spans="1:5">
      <c r="A2520">
        <v>54</v>
      </c>
      <c r="B2520" t="s">
        <v>58878</v>
      </c>
      <c r="C2520"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v>
      </c>
      <c r="D2520">
        <f t="shared" si="117"/>
        <v>639</v>
      </c>
      <c r="E2520" t="str">
        <f t="shared" si="118"/>
        <v>no</v>
      </c>
    </row>
    <row r="2521" spans="1:5">
      <c r="A2521">
        <v>55</v>
      </c>
      <c r="B2521" t="s">
        <v>235120</v>
      </c>
      <c r="C2521"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v>
      </c>
      <c r="D2521">
        <f t="shared" si="117"/>
        <v>651</v>
      </c>
      <c r="E2521" t="str">
        <f t="shared" si="118"/>
        <v>no</v>
      </c>
    </row>
    <row r="2522" spans="1:5">
      <c r="A2522">
        <v>56</v>
      </c>
      <c r="B2522" t="s">
        <v>238400</v>
      </c>
      <c r="C2522"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v>
      </c>
      <c r="D2522">
        <f t="shared" si="117"/>
        <v>663</v>
      </c>
      <c r="E2522" t="str">
        <f t="shared" si="118"/>
        <v>no</v>
      </c>
    </row>
    <row r="2523" spans="1:5">
      <c r="A2523">
        <v>57</v>
      </c>
      <c r="B2523" t="s">
        <v>53736</v>
      </c>
      <c r="C2523"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v>
      </c>
      <c r="D2523">
        <f t="shared" si="117"/>
        <v>675</v>
      </c>
      <c r="E2523" t="str">
        <f t="shared" si="118"/>
        <v>no</v>
      </c>
    </row>
    <row r="2524" spans="1:5">
      <c r="A2524">
        <v>58</v>
      </c>
      <c r="B2524" t="s">
        <v>195972</v>
      </c>
      <c r="C2524"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v>
      </c>
      <c r="D2524">
        <f t="shared" si="117"/>
        <v>687</v>
      </c>
      <c r="E2524" t="str">
        <f t="shared" si="118"/>
        <v>no</v>
      </c>
    </row>
    <row r="2525" spans="1:5">
      <c r="A2525">
        <v>59</v>
      </c>
      <c r="B2525" t="s">
        <v>238401</v>
      </c>
      <c r="C2525"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v>
      </c>
      <c r="D2525">
        <f t="shared" si="117"/>
        <v>699</v>
      </c>
      <c r="E2525" t="str">
        <f t="shared" si="118"/>
        <v>no</v>
      </c>
    </row>
    <row r="2526" spans="1:5">
      <c r="A2526">
        <v>60</v>
      </c>
      <c r="B2526" t="s">
        <v>211472</v>
      </c>
      <c r="C2526"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v>
      </c>
      <c r="D2526">
        <f t="shared" si="117"/>
        <v>711</v>
      </c>
      <c r="E2526" t="str">
        <f t="shared" si="118"/>
        <v>no</v>
      </c>
    </row>
    <row r="2527" spans="1:5">
      <c r="A2527">
        <v>61</v>
      </c>
      <c r="B2527" t="s">
        <v>195971</v>
      </c>
      <c r="C2527"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v>
      </c>
      <c r="D2527">
        <f t="shared" si="117"/>
        <v>723</v>
      </c>
      <c r="E2527" t="str">
        <f t="shared" si="118"/>
        <v>no</v>
      </c>
    </row>
    <row r="2528" spans="1:5">
      <c r="A2528">
        <v>62</v>
      </c>
      <c r="B2528" t="s">
        <v>211473</v>
      </c>
      <c r="C2528"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v>
      </c>
      <c r="D2528">
        <f t="shared" si="117"/>
        <v>735</v>
      </c>
      <c r="E2528" t="str">
        <f t="shared" si="118"/>
        <v>no</v>
      </c>
    </row>
    <row r="2529" spans="1:5">
      <c r="A2529">
        <v>63</v>
      </c>
      <c r="B2529" t="s">
        <v>240778</v>
      </c>
      <c r="C2529"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v>
      </c>
      <c r="D2529">
        <f t="shared" si="117"/>
        <v>747</v>
      </c>
      <c r="E2529" t="str">
        <f t="shared" si="118"/>
        <v>no</v>
      </c>
    </row>
    <row r="2530" spans="1:5">
      <c r="A2530">
        <v>64</v>
      </c>
      <c r="B2530" t="s">
        <v>240779</v>
      </c>
      <c r="C2530"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v>
      </c>
      <c r="D2530">
        <f t="shared" si="117"/>
        <v>759</v>
      </c>
      <c r="E2530" t="str">
        <f t="shared" si="118"/>
        <v>no</v>
      </c>
    </row>
    <row r="2531" spans="1:5">
      <c r="A2531">
        <v>65</v>
      </c>
      <c r="B2531" t="s">
        <v>233314</v>
      </c>
      <c r="C2531"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v>
      </c>
      <c r="D2531">
        <f t="shared" si="117"/>
        <v>771</v>
      </c>
      <c r="E2531" t="str">
        <f t="shared" si="118"/>
        <v>no</v>
      </c>
    </row>
    <row r="2532" spans="1:5">
      <c r="A2532">
        <v>66</v>
      </c>
      <c r="B2532" t="s">
        <v>209927</v>
      </c>
      <c r="C2532"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v>
      </c>
      <c r="D2532">
        <f t="shared" si="117"/>
        <v>783</v>
      </c>
      <c r="E2532" t="str">
        <f t="shared" si="118"/>
        <v>no</v>
      </c>
    </row>
    <row r="2533" spans="1:5">
      <c r="A2533">
        <v>67</v>
      </c>
      <c r="B2533" t="s">
        <v>246275</v>
      </c>
      <c r="C2533"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v>
      </c>
      <c r="D2533">
        <f t="shared" si="117"/>
        <v>795</v>
      </c>
      <c r="E2533" t="str">
        <f t="shared" si="118"/>
        <v>no</v>
      </c>
    </row>
    <row r="2534" spans="1:5">
      <c r="A2534">
        <v>68</v>
      </c>
      <c r="B2534" t="s">
        <v>233315</v>
      </c>
      <c r="C2534"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v>
      </c>
      <c r="D2534">
        <f t="shared" si="117"/>
        <v>807</v>
      </c>
      <c r="E2534" t="str">
        <f t="shared" si="118"/>
        <v>no</v>
      </c>
    </row>
    <row r="2535" spans="1:5">
      <c r="A2535">
        <v>69</v>
      </c>
      <c r="B2535" t="s">
        <v>74673</v>
      </c>
      <c r="C2535"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v>
      </c>
      <c r="D2535">
        <f t="shared" si="117"/>
        <v>819</v>
      </c>
      <c r="E2535" t="str">
        <f t="shared" si="118"/>
        <v>no</v>
      </c>
    </row>
    <row r="2536" spans="1:5">
      <c r="A2536">
        <v>70</v>
      </c>
      <c r="B2536" t="s">
        <v>209926</v>
      </c>
      <c r="C2536"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v>
      </c>
      <c r="D2536">
        <f t="shared" si="117"/>
        <v>831</v>
      </c>
      <c r="E2536" t="str">
        <f t="shared" si="118"/>
        <v>no</v>
      </c>
    </row>
    <row r="2537" spans="1:5">
      <c r="A2537">
        <v>71</v>
      </c>
      <c r="B2537" t="s">
        <v>246276</v>
      </c>
      <c r="C2537"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v>
      </c>
      <c r="D2537">
        <f t="shared" si="117"/>
        <v>843</v>
      </c>
      <c r="E2537" t="str">
        <f t="shared" si="118"/>
        <v>no</v>
      </c>
    </row>
    <row r="2538" spans="1:5">
      <c r="A2538">
        <v>72</v>
      </c>
      <c r="B2538" t="s">
        <v>239537</v>
      </c>
      <c r="C2538"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v>
      </c>
      <c r="D2538">
        <f t="shared" si="117"/>
        <v>855</v>
      </c>
      <c r="E2538" t="str">
        <f t="shared" si="118"/>
        <v>no</v>
      </c>
    </row>
    <row r="2539" spans="1:5">
      <c r="A2539">
        <v>73</v>
      </c>
      <c r="B2539" t="s">
        <v>49285</v>
      </c>
      <c r="C2539"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v>
      </c>
      <c r="D2539">
        <f t="shared" si="117"/>
        <v>866</v>
      </c>
      <c r="E2539" t="str">
        <f t="shared" si="118"/>
        <v>no</v>
      </c>
    </row>
    <row r="2540" spans="1:5">
      <c r="A2540">
        <v>74</v>
      </c>
      <c r="B2540" t="s">
        <v>195300</v>
      </c>
      <c r="C2540"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v>
      </c>
      <c r="D2540">
        <f t="shared" si="117"/>
        <v>878</v>
      </c>
      <c r="E2540" t="str">
        <f t="shared" si="118"/>
        <v>no</v>
      </c>
    </row>
    <row r="2541" spans="1:5">
      <c r="A2541">
        <v>75</v>
      </c>
      <c r="B2541" t="s">
        <v>195299</v>
      </c>
      <c r="C2541"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v>
      </c>
      <c r="D2541">
        <f t="shared" si="117"/>
        <v>890</v>
      </c>
      <c r="E2541" t="str">
        <f t="shared" si="118"/>
        <v>no</v>
      </c>
    </row>
    <row r="2542" spans="1:5">
      <c r="A2542">
        <v>76</v>
      </c>
      <c r="B2542" t="s">
        <v>239538</v>
      </c>
      <c r="C2542"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v>
      </c>
      <c r="D2542">
        <f t="shared" si="117"/>
        <v>902</v>
      </c>
      <c r="E2542" t="str">
        <f t="shared" si="118"/>
        <v>no</v>
      </c>
    </row>
    <row r="2543" spans="1:5">
      <c r="A2543">
        <v>77</v>
      </c>
      <c r="B2543" t="s">
        <v>242144</v>
      </c>
      <c r="C2543"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v>
      </c>
      <c r="D2543">
        <f t="shared" si="117"/>
        <v>914</v>
      </c>
      <c r="E2543" t="str">
        <f t="shared" si="118"/>
        <v>no</v>
      </c>
    </row>
    <row r="2544" spans="1:5">
      <c r="A2544">
        <v>78</v>
      </c>
      <c r="B2544" t="s">
        <v>91073</v>
      </c>
      <c r="C2544"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v>
      </c>
      <c r="D2544">
        <f t="shared" si="117"/>
        <v>926</v>
      </c>
      <c r="E2544" t="str">
        <f t="shared" si="118"/>
        <v>no</v>
      </c>
    </row>
    <row r="2545" spans="1:5">
      <c r="A2545">
        <v>79</v>
      </c>
      <c r="B2545" t="s">
        <v>205253</v>
      </c>
      <c r="C2545"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v>
      </c>
      <c r="D2545">
        <f t="shared" si="117"/>
        <v>938</v>
      </c>
      <c r="E2545" t="str">
        <f t="shared" si="118"/>
        <v>no</v>
      </c>
    </row>
    <row r="2546" spans="1:5">
      <c r="A2546">
        <v>80</v>
      </c>
      <c r="B2546" t="s">
        <v>205252</v>
      </c>
      <c r="C2546"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v>
      </c>
      <c r="D2546">
        <f t="shared" si="117"/>
        <v>950</v>
      </c>
      <c r="E2546" t="str">
        <f t="shared" si="118"/>
        <v>no</v>
      </c>
    </row>
    <row r="2547" spans="1:5">
      <c r="A2547">
        <v>81</v>
      </c>
      <c r="B2547" t="s">
        <v>242145</v>
      </c>
      <c r="C2547"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 OR 10636560</v>
      </c>
      <c r="D2547">
        <f t="shared" si="117"/>
        <v>962</v>
      </c>
      <c r="E2547" t="str">
        <f t="shared" si="118"/>
        <v>no</v>
      </c>
    </row>
    <row r="2548" spans="1:5">
      <c r="A2548">
        <v>82</v>
      </c>
      <c r="B2548" t="s">
        <v>246806</v>
      </c>
      <c r="C2548"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 OR 10636560 OR 18764754</v>
      </c>
      <c r="D2548">
        <f t="shared" si="117"/>
        <v>974</v>
      </c>
      <c r="E2548" t="str">
        <f t="shared" si="118"/>
        <v>no</v>
      </c>
    </row>
    <row r="2549" spans="1:5">
      <c r="A2549">
        <v>83</v>
      </c>
      <c r="B2549" t="s">
        <v>125414</v>
      </c>
      <c r="C2549"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 OR 10636560 OR 18764754 OR 18777503</v>
      </c>
      <c r="D2549">
        <f t="shared" si="117"/>
        <v>986</v>
      </c>
      <c r="E2549" t="str">
        <f t="shared" si="118"/>
        <v>no</v>
      </c>
    </row>
    <row r="2550" spans="1:5">
      <c r="A2550">
        <v>84</v>
      </c>
      <c r="B2550" t="s">
        <v>246805</v>
      </c>
      <c r="C2550"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 OR 10636560 OR 18764754 OR 18777503 OR 1935861X</v>
      </c>
      <c r="D2550">
        <f t="shared" si="117"/>
        <v>998</v>
      </c>
      <c r="E2550" t="str">
        <f t="shared" si="118"/>
        <v>no</v>
      </c>
    </row>
    <row r="2551" spans="1:5">
      <c r="A2551">
        <v>85</v>
      </c>
      <c r="B2551" t="s">
        <v>42432</v>
      </c>
      <c r="C2551" t="str">
        <f t="shared" si="119"/>
        <v>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 OR 10636560 OR 18764754 OR 18777503 OR 1935861X OR 11791314</v>
      </c>
      <c r="D2551">
        <f t="shared" si="117"/>
        <v>1010</v>
      </c>
      <c r="E2551" t="str">
        <f t="shared" si="118"/>
        <v>yes</v>
      </c>
    </row>
    <row r="2552" spans="1:5">
      <c r="A2552">
        <v>1</v>
      </c>
      <c r="B2552" t="s">
        <v>2039</v>
      </c>
      <c r="C2552" t="str">
        <f t="shared" si="119"/>
        <v>14795876</v>
      </c>
      <c r="D2552">
        <f t="shared" si="117"/>
        <v>8</v>
      </c>
      <c r="E2552" t="str">
        <f t="shared" si="118"/>
        <v>no</v>
      </c>
    </row>
    <row r="2553" spans="1:5">
      <c r="A2553">
        <v>2</v>
      </c>
      <c r="B2553" t="s">
        <v>188757</v>
      </c>
      <c r="C2553" t="str">
        <f t="shared" si="119"/>
        <v>14795876 OR 1468960X</v>
      </c>
      <c r="D2553">
        <f t="shared" si="117"/>
        <v>20</v>
      </c>
      <c r="E2553" t="str">
        <f t="shared" si="118"/>
        <v>no</v>
      </c>
    </row>
    <row r="2554" spans="1:5">
      <c r="A2554">
        <v>3</v>
      </c>
      <c r="B2554" t="s">
        <v>230210</v>
      </c>
      <c r="C2554" t="str">
        <f t="shared" si="119"/>
        <v>14795876 OR 1468960X OR 15311074</v>
      </c>
      <c r="D2554">
        <f t="shared" si="117"/>
        <v>32</v>
      </c>
      <c r="E2554" t="str">
        <f t="shared" si="118"/>
        <v>no</v>
      </c>
    </row>
    <row r="2555" spans="1:5">
      <c r="A2555">
        <v>4</v>
      </c>
      <c r="B2555" t="s">
        <v>230209</v>
      </c>
      <c r="C2555" t="str">
        <f t="shared" si="119"/>
        <v>14795876 OR 1468960X OR 15311074 OR 15578070</v>
      </c>
      <c r="D2555">
        <f t="shared" si="117"/>
        <v>44</v>
      </c>
      <c r="E2555" t="str">
        <f t="shared" si="118"/>
        <v>no</v>
      </c>
    </row>
    <row r="2556" spans="1:5">
      <c r="A2556">
        <v>5</v>
      </c>
      <c r="B2556" t="s">
        <v>188758</v>
      </c>
      <c r="C2556" t="str">
        <f t="shared" si="119"/>
        <v>14795876 OR 1468960X OR 15311074 OR 15578070 OR 13620347</v>
      </c>
      <c r="D2556">
        <f t="shared" si="117"/>
        <v>56</v>
      </c>
      <c r="E2556" t="str">
        <f t="shared" si="118"/>
        <v>no</v>
      </c>
    </row>
    <row r="2557" spans="1:5">
      <c r="A2557">
        <v>6</v>
      </c>
      <c r="B2557" t="s">
        <v>59918</v>
      </c>
      <c r="C2557" t="str">
        <f t="shared" si="119"/>
        <v>14795876 OR 1468960X OR 15311074 OR 15578070 OR 13620347 OR 15216934</v>
      </c>
      <c r="D2557">
        <f t="shared" si="117"/>
        <v>68</v>
      </c>
      <c r="E2557" t="str">
        <f t="shared" si="118"/>
        <v>no</v>
      </c>
    </row>
    <row r="2558" spans="1:5">
      <c r="A2558">
        <v>7</v>
      </c>
      <c r="B2558" t="s">
        <v>46318</v>
      </c>
      <c r="C2558" t="str">
        <f t="shared" si="119"/>
        <v>14795876 OR 1468960X OR 15311074 OR 15578070 OR 13620347 OR 15216934 OR 5503213</v>
      </c>
      <c r="D2558">
        <f t="shared" si="117"/>
        <v>79</v>
      </c>
      <c r="E2558" t="str">
        <f t="shared" si="118"/>
        <v>no</v>
      </c>
    </row>
    <row r="2559" spans="1:5">
      <c r="A2559">
        <v>8</v>
      </c>
      <c r="B2559" t="s">
        <v>48083</v>
      </c>
      <c r="C2559" t="str">
        <f t="shared" si="119"/>
        <v>14795876 OR 1468960X OR 15311074 OR 15578070 OR 13620347 OR 15216934 OR 5503213 OR 24519049</v>
      </c>
      <c r="D2559">
        <f t="shared" si="117"/>
        <v>91</v>
      </c>
      <c r="E2559" t="str">
        <f t="shared" si="118"/>
        <v>no</v>
      </c>
    </row>
    <row r="2560" spans="1:5">
      <c r="A2560">
        <v>9</v>
      </c>
      <c r="B2560" t="s">
        <v>212436</v>
      </c>
      <c r="C2560" t="str">
        <f t="shared" si="119"/>
        <v>14795876 OR 1468960X OR 15311074 OR 15578070 OR 13620347 OR 15216934 OR 5503213 OR 24519049 OR 15591182</v>
      </c>
      <c r="D2560">
        <f t="shared" si="117"/>
        <v>103</v>
      </c>
      <c r="E2560" t="str">
        <f t="shared" si="118"/>
        <v>no</v>
      </c>
    </row>
    <row r="2561" spans="1:5">
      <c r="A2561">
        <v>10</v>
      </c>
      <c r="B2561" t="s">
        <v>56719</v>
      </c>
      <c r="C2561" t="str">
        <f t="shared" si="119"/>
        <v>14795876 OR 1468960X OR 15311074 OR 15578070 OR 13620347 OR 15216934 OR 5503213 OR 24519049 OR 15591182 OR 22489444</v>
      </c>
      <c r="D2561">
        <f t="shared" si="117"/>
        <v>115</v>
      </c>
      <c r="E2561" t="str">
        <f t="shared" si="118"/>
        <v>no</v>
      </c>
    </row>
    <row r="2562" spans="1:5">
      <c r="A2562">
        <v>11</v>
      </c>
      <c r="B2562" t="s">
        <v>33727</v>
      </c>
      <c r="C2562" t="str">
        <f t="shared" si="119"/>
        <v>14795876 OR 1468960X OR 15311074 OR 15578070 OR 13620347 OR 15216934 OR 5503213 OR 24519049 OR 15591182 OR 22489444 OR 15427390</v>
      </c>
      <c r="D2562">
        <f t="shared" si="117"/>
        <v>127</v>
      </c>
      <c r="E2562" t="str">
        <f t="shared" si="118"/>
        <v>no</v>
      </c>
    </row>
    <row r="2563" spans="1:5">
      <c r="A2563">
        <v>12</v>
      </c>
      <c r="B2563" t="s">
        <v>212435</v>
      </c>
      <c r="C2563" t="str">
        <f t="shared" si="119"/>
        <v>14795876 OR 1468960X OR 15311074 OR 15578070 OR 13620347 OR 15216934 OR 5503213 OR 24519049 OR 15591182 OR 22489444 OR 15427390 OR 08937648</v>
      </c>
      <c r="D2563">
        <f t="shared" ref="D2563:D2626" si="120">LEN(C2563)</f>
        <v>139</v>
      </c>
      <c r="E2563" t="str">
        <f t="shared" ref="E2563:E2626" si="121">IF(D2563&gt;D2564,"yes","no")</f>
        <v>no</v>
      </c>
    </row>
    <row r="2564" spans="1:5">
      <c r="A2564">
        <v>13</v>
      </c>
      <c r="B2564" t="s">
        <v>107184</v>
      </c>
      <c r="C2564" t="str">
        <f t="shared" ref="C2564:C2627" si="122">IF(A2564=1,B2564,CONCATENATE(C2563," OR ",B2564))</f>
        <v>14795876 OR 1468960X OR 15311074 OR 15578070 OR 13620347 OR 15216934 OR 5503213 OR 24519049 OR 15591182 OR 22489444 OR 15427390 OR 08937648 OR 1641212</v>
      </c>
      <c r="D2564">
        <f t="shared" si="120"/>
        <v>150</v>
      </c>
      <c r="E2564" t="str">
        <f t="shared" si="121"/>
        <v>no</v>
      </c>
    </row>
    <row r="2565" spans="1:5">
      <c r="A2565">
        <v>14</v>
      </c>
      <c r="B2565" t="s">
        <v>233893</v>
      </c>
      <c r="C2565" t="str">
        <f t="shared" si="122"/>
        <v>14795876 OR 1468960X OR 15311074 OR 15578070 OR 13620347 OR 15216934 OR 5503213 OR 24519049 OR 15591182 OR 22489444 OR 15427390 OR 08937648 OR 1641212 OR 20426496</v>
      </c>
      <c r="D2565">
        <f t="shared" si="120"/>
        <v>162</v>
      </c>
      <c r="E2565" t="str">
        <f t="shared" si="121"/>
        <v>no</v>
      </c>
    </row>
    <row r="2566" spans="1:5">
      <c r="A2566">
        <v>15</v>
      </c>
      <c r="B2566" t="s">
        <v>249667</v>
      </c>
      <c r="C2566" t="str">
        <f t="shared" si="122"/>
        <v>14795876 OR 1468960X OR 15311074 OR 15578070 OR 13620347 OR 15216934 OR 5503213 OR 24519049 OR 15591182 OR 22489444 OR 15427390 OR 08937648 OR 1641212 OR 20426496 OR 1049331X</v>
      </c>
      <c r="D2566">
        <f t="shared" si="120"/>
        <v>174</v>
      </c>
      <c r="E2566" t="str">
        <f t="shared" si="121"/>
        <v>no</v>
      </c>
    </row>
    <row r="2567" spans="1:5">
      <c r="A2567">
        <v>16</v>
      </c>
      <c r="B2567" t="s">
        <v>249666</v>
      </c>
      <c r="C2567" t="str">
        <f t="shared" si="122"/>
        <v>14795876 OR 1468960X OR 15311074 OR 15578070 OR 13620347 OR 15216934 OR 5503213 OR 24519049 OR 15591182 OR 22489444 OR 15427390 OR 08937648 OR 1641212 OR 20426496 OR 1049331X OR 15577392</v>
      </c>
      <c r="D2567">
        <f t="shared" si="120"/>
        <v>186</v>
      </c>
      <c r="E2567" t="str">
        <f t="shared" si="121"/>
        <v>no</v>
      </c>
    </row>
    <row r="2568" spans="1:5">
      <c r="A2568">
        <v>17</v>
      </c>
      <c r="B2568" t="s">
        <v>225126</v>
      </c>
      <c r="C2568" t="str">
        <f t="shared" si="122"/>
        <v>14795876 OR 1468960X OR 15311074 OR 15578070 OR 13620347 OR 15216934 OR 5503213 OR 24519049 OR 15591182 OR 22489444 OR 15427390 OR 08937648 OR 1641212 OR 20426496 OR 1049331X OR 15577392 OR 23253444</v>
      </c>
      <c r="D2568">
        <f t="shared" si="120"/>
        <v>198</v>
      </c>
      <c r="E2568" t="str">
        <f t="shared" si="121"/>
        <v>no</v>
      </c>
    </row>
    <row r="2569" spans="1:5">
      <c r="A2569">
        <v>18</v>
      </c>
      <c r="B2569" t="s">
        <v>225127</v>
      </c>
      <c r="C2569" t="str">
        <f t="shared" si="122"/>
        <v>14795876 OR 1468960X OR 15311074 OR 15578070 OR 13620347 OR 15216934 OR 5503213 OR 24519049 OR 15591182 OR 22489444 OR 15427390 OR 08937648 OR 1641212 OR 20426496 OR 1049331X OR 15577392 OR 23253444 OR 23267186</v>
      </c>
      <c r="D2569">
        <f t="shared" si="120"/>
        <v>210</v>
      </c>
      <c r="E2569" t="str">
        <f t="shared" si="121"/>
        <v>no</v>
      </c>
    </row>
    <row r="2570" spans="1:5">
      <c r="A2570">
        <v>19</v>
      </c>
      <c r="B2570" t="s">
        <v>10212</v>
      </c>
      <c r="C2570" t="str">
        <f t="shared" si="122"/>
        <v>14795876 OR 1468960X OR 15311074 OR 15578070 OR 13620347 OR 15216934 OR 5503213 OR 24519049 OR 15591182 OR 22489444 OR 15427390 OR 08937648 OR 1641212 OR 20426496 OR 1049331X OR 15577392 OR 23253444 OR 23267186 OR 20002297</v>
      </c>
      <c r="D2570">
        <f t="shared" si="120"/>
        <v>222</v>
      </c>
      <c r="E2570" t="str">
        <f t="shared" si="121"/>
        <v>no</v>
      </c>
    </row>
    <row r="2571" spans="1:5">
      <c r="A2571">
        <v>20</v>
      </c>
      <c r="B2571" t="s">
        <v>233894</v>
      </c>
      <c r="C2571" t="str">
        <f t="shared" si="122"/>
        <v>14795876 OR 1468960X OR 15311074 OR 15578070 OR 13620347 OR 15216934 OR 5503213 OR 24519049 OR 15591182 OR 22489444 OR 15427390 OR 08937648 OR 1641212 OR 20426496 OR 1049331X OR 15577392 OR 23253444 OR 23267186 OR 20002297 OR 2042650X</v>
      </c>
      <c r="D2571">
        <f t="shared" si="120"/>
        <v>234</v>
      </c>
      <c r="E2571" t="str">
        <f t="shared" si="121"/>
        <v>no</v>
      </c>
    </row>
    <row r="2572" spans="1:5">
      <c r="A2572">
        <v>21</v>
      </c>
      <c r="B2572" t="s">
        <v>219868</v>
      </c>
      <c r="C2572" t="str">
        <f t="shared" si="122"/>
        <v>14795876 OR 1468960X OR 15311074 OR 15578070 OR 13620347 OR 15216934 OR 5503213 OR 24519049 OR 15591182 OR 22489444 OR 15427390 OR 08937648 OR 1641212 OR 20426496 OR 1049331X OR 15577392 OR 23253444 OR 23267186 OR 20002297 OR 2042650X OR 13522310</v>
      </c>
      <c r="D2572">
        <f t="shared" si="120"/>
        <v>246</v>
      </c>
      <c r="E2572" t="str">
        <f t="shared" si="121"/>
        <v>no</v>
      </c>
    </row>
    <row r="2573" spans="1:5">
      <c r="A2573">
        <v>22</v>
      </c>
      <c r="B2573" t="s">
        <v>219869</v>
      </c>
      <c r="C2573"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v>
      </c>
      <c r="D2573">
        <f t="shared" si="120"/>
        <v>258</v>
      </c>
      <c r="E2573" t="str">
        <f t="shared" si="121"/>
        <v>no</v>
      </c>
    </row>
    <row r="2574" spans="1:5">
      <c r="A2574">
        <v>23</v>
      </c>
      <c r="B2574" t="s">
        <v>35735</v>
      </c>
      <c r="C2574"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v>
      </c>
      <c r="D2574">
        <f t="shared" si="120"/>
        <v>270</v>
      </c>
      <c r="E2574" t="str">
        <f t="shared" si="121"/>
        <v>no</v>
      </c>
    </row>
    <row r="2575" spans="1:5">
      <c r="A2575">
        <v>24</v>
      </c>
      <c r="B2575" t="s">
        <v>26193</v>
      </c>
      <c r="C2575"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v>
      </c>
      <c r="D2575">
        <f t="shared" si="120"/>
        <v>282</v>
      </c>
      <c r="E2575" t="str">
        <f t="shared" si="121"/>
        <v>no</v>
      </c>
    </row>
    <row r="2576" spans="1:5">
      <c r="A2576">
        <v>25</v>
      </c>
      <c r="B2576" t="s">
        <v>239181</v>
      </c>
      <c r="C2576"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v>
      </c>
      <c r="D2576">
        <f t="shared" si="120"/>
        <v>294</v>
      </c>
      <c r="E2576" t="str">
        <f t="shared" si="121"/>
        <v>no</v>
      </c>
    </row>
    <row r="2577" spans="1:5">
      <c r="A2577">
        <v>26</v>
      </c>
      <c r="B2577" t="s">
        <v>239180</v>
      </c>
      <c r="C2577"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v>
      </c>
      <c r="D2577">
        <f t="shared" si="120"/>
        <v>306</v>
      </c>
      <c r="E2577" t="str">
        <f t="shared" si="121"/>
        <v>no</v>
      </c>
    </row>
    <row r="2578" spans="1:5">
      <c r="A2578">
        <v>27</v>
      </c>
      <c r="B2578" t="s">
        <v>219988</v>
      </c>
      <c r="C2578"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v>
      </c>
      <c r="D2578">
        <f t="shared" si="120"/>
        <v>318</v>
      </c>
      <c r="E2578" t="str">
        <f t="shared" si="121"/>
        <v>no</v>
      </c>
    </row>
    <row r="2579" spans="1:5">
      <c r="A2579">
        <v>28</v>
      </c>
      <c r="B2579" t="s">
        <v>219987</v>
      </c>
      <c r="C2579"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v>
      </c>
      <c r="D2579">
        <f t="shared" si="120"/>
        <v>330</v>
      </c>
      <c r="E2579" t="str">
        <f t="shared" si="121"/>
        <v>no</v>
      </c>
    </row>
    <row r="2580" spans="1:5">
      <c r="A2580">
        <v>29</v>
      </c>
      <c r="B2580" t="s">
        <v>51427</v>
      </c>
      <c r="C2580"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v>
      </c>
      <c r="D2580">
        <f t="shared" si="120"/>
        <v>342</v>
      </c>
      <c r="E2580" t="str">
        <f t="shared" si="121"/>
        <v>no</v>
      </c>
    </row>
    <row r="2581" spans="1:5">
      <c r="A2581">
        <v>30</v>
      </c>
      <c r="B2581" t="s">
        <v>222429</v>
      </c>
      <c r="C2581"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v>
      </c>
      <c r="D2581">
        <f t="shared" si="120"/>
        <v>354</v>
      </c>
      <c r="E2581" t="str">
        <f t="shared" si="121"/>
        <v>no</v>
      </c>
    </row>
    <row r="2582" spans="1:5">
      <c r="A2582">
        <v>31</v>
      </c>
      <c r="B2582" t="s">
        <v>243624</v>
      </c>
      <c r="C2582"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v>
      </c>
      <c r="D2582">
        <f t="shared" si="120"/>
        <v>366</v>
      </c>
      <c r="E2582" t="str">
        <f t="shared" si="121"/>
        <v>no</v>
      </c>
    </row>
    <row r="2583" spans="1:5">
      <c r="A2583">
        <v>32</v>
      </c>
      <c r="B2583" t="s">
        <v>116791</v>
      </c>
      <c r="C2583"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v>
      </c>
      <c r="D2583">
        <f t="shared" si="120"/>
        <v>377</v>
      </c>
      <c r="E2583" t="str">
        <f t="shared" si="121"/>
        <v>no</v>
      </c>
    </row>
    <row r="2584" spans="1:5">
      <c r="A2584">
        <v>33</v>
      </c>
      <c r="B2584" t="s">
        <v>243625</v>
      </c>
      <c r="C2584"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v>
      </c>
      <c r="D2584">
        <f t="shared" si="120"/>
        <v>389</v>
      </c>
      <c r="E2584" t="str">
        <f t="shared" si="121"/>
        <v>no</v>
      </c>
    </row>
    <row r="2585" spans="1:5">
      <c r="A2585">
        <v>34</v>
      </c>
      <c r="B2585" t="s">
        <v>222430</v>
      </c>
      <c r="C2585"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v>
      </c>
      <c r="D2585">
        <f t="shared" si="120"/>
        <v>401</v>
      </c>
      <c r="E2585" t="str">
        <f t="shared" si="121"/>
        <v>no</v>
      </c>
    </row>
    <row r="2586" spans="1:5">
      <c r="A2586">
        <v>35</v>
      </c>
      <c r="B2586" t="s">
        <v>220871</v>
      </c>
      <c r="C2586"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v>
      </c>
      <c r="D2586">
        <f t="shared" si="120"/>
        <v>413</v>
      </c>
      <c r="E2586" t="str">
        <f t="shared" si="121"/>
        <v>no</v>
      </c>
    </row>
    <row r="2587" spans="1:5">
      <c r="A2587">
        <v>36</v>
      </c>
      <c r="B2587" t="s">
        <v>189389</v>
      </c>
      <c r="C2587"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v>
      </c>
      <c r="D2587">
        <f t="shared" si="120"/>
        <v>425</v>
      </c>
      <c r="E2587" t="str">
        <f t="shared" si="121"/>
        <v>no</v>
      </c>
    </row>
    <row r="2588" spans="1:5">
      <c r="A2588">
        <v>37</v>
      </c>
      <c r="B2588" t="s">
        <v>234563</v>
      </c>
      <c r="C2588"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v>
      </c>
      <c r="D2588">
        <f t="shared" si="120"/>
        <v>437</v>
      </c>
      <c r="E2588" t="str">
        <f t="shared" si="121"/>
        <v>no</v>
      </c>
    </row>
    <row r="2589" spans="1:5">
      <c r="A2589">
        <v>38</v>
      </c>
      <c r="B2589" t="s">
        <v>243666</v>
      </c>
      <c r="C2589"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v>
      </c>
      <c r="D2589">
        <f t="shared" si="120"/>
        <v>449</v>
      </c>
      <c r="E2589" t="str">
        <f t="shared" si="121"/>
        <v>no</v>
      </c>
    </row>
    <row r="2590" spans="1:5">
      <c r="A2590">
        <v>39</v>
      </c>
      <c r="B2590" t="s">
        <v>243665</v>
      </c>
      <c r="C2590"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v>
      </c>
      <c r="D2590">
        <f t="shared" si="120"/>
        <v>461</v>
      </c>
      <c r="E2590" t="str">
        <f t="shared" si="121"/>
        <v>no</v>
      </c>
    </row>
    <row r="2591" spans="1:5">
      <c r="A2591">
        <v>40</v>
      </c>
      <c r="B2591" t="s">
        <v>103182</v>
      </c>
      <c r="C2591"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v>
      </c>
      <c r="D2591">
        <f t="shared" si="120"/>
        <v>473</v>
      </c>
      <c r="E2591" t="str">
        <f t="shared" si="121"/>
        <v>no</v>
      </c>
    </row>
    <row r="2592" spans="1:5">
      <c r="A2592">
        <v>41</v>
      </c>
      <c r="B2592" t="s">
        <v>200105</v>
      </c>
      <c r="C2592"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v>
      </c>
      <c r="D2592">
        <f t="shared" si="120"/>
        <v>485</v>
      </c>
      <c r="E2592" t="str">
        <f t="shared" si="121"/>
        <v>no</v>
      </c>
    </row>
    <row r="2593" spans="1:5">
      <c r="A2593">
        <v>42</v>
      </c>
      <c r="B2593" t="s">
        <v>189390</v>
      </c>
      <c r="C2593"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v>
      </c>
      <c r="D2593">
        <f t="shared" si="120"/>
        <v>497</v>
      </c>
      <c r="E2593" t="str">
        <f t="shared" si="121"/>
        <v>no</v>
      </c>
    </row>
    <row r="2594" spans="1:5">
      <c r="A2594">
        <v>43</v>
      </c>
      <c r="B2594" t="s">
        <v>196185</v>
      </c>
      <c r="C2594"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v>
      </c>
      <c r="D2594">
        <f t="shared" si="120"/>
        <v>509</v>
      </c>
      <c r="E2594" t="str">
        <f t="shared" si="121"/>
        <v>no</v>
      </c>
    </row>
    <row r="2595" spans="1:5">
      <c r="A2595">
        <v>44</v>
      </c>
      <c r="B2595" t="s">
        <v>200106</v>
      </c>
      <c r="C2595"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v>
      </c>
      <c r="D2595">
        <f t="shared" si="120"/>
        <v>521</v>
      </c>
      <c r="E2595" t="str">
        <f t="shared" si="121"/>
        <v>no</v>
      </c>
    </row>
    <row r="2596" spans="1:5">
      <c r="A2596">
        <v>45</v>
      </c>
      <c r="B2596" t="s">
        <v>196186</v>
      </c>
      <c r="C2596"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v>
      </c>
      <c r="D2596">
        <f t="shared" si="120"/>
        <v>533</v>
      </c>
      <c r="E2596" t="str">
        <f t="shared" si="121"/>
        <v>no</v>
      </c>
    </row>
    <row r="2597" spans="1:5">
      <c r="A2597">
        <v>46</v>
      </c>
      <c r="B2597" t="s">
        <v>77477</v>
      </c>
      <c r="C2597"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v>
      </c>
      <c r="D2597">
        <f t="shared" si="120"/>
        <v>545</v>
      </c>
      <c r="E2597" t="str">
        <f t="shared" si="121"/>
        <v>no</v>
      </c>
    </row>
    <row r="2598" spans="1:5">
      <c r="A2598">
        <v>47</v>
      </c>
      <c r="B2598" t="s">
        <v>197975</v>
      </c>
      <c r="C2598"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v>
      </c>
      <c r="D2598">
        <f t="shared" si="120"/>
        <v>557</v>
      </c>
      <c r="E2598" t="str">
        <f t="shared" si="121"/>
        <v>no</v>
      </c>
    </row>
    <row r="2599" spans="1:5">
      <c r="A2599">
        <v>48</v>
      </c>
      <c r="B2599" t="s">
        <v>234564</v>
      </c>
      <c r="C2599"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v>
      </c>
      <c r="D2599">
        <f t="shared" si="120"/>
        <v>569</v>
      </c>
      <c r="E2599" t="str">
        <f t="shared" si="121"/>
        <v>no</v>
      </c>
    </row>
    <row r="2600" spans="1:5">
      <c r="A2600">
        <v>49</v>
      </c>
      <c r="B2600" t="s">
        <v>211404</v>
      </c>
      <c r="C2600"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v>
      </c>
      <c r="D2600">
        <f t="shared" si="120"/>
        <v>581</v>
      </c>
      <c r="E2600" t="str">
        <f t="shared" si="121"/>
        <v>no</v>
      </c>
    </row>
    <row r="2601" spans="1:5">
      <c r="A2601">
        <v>50</v>
      </c>
      <c r="B2601" t="s">
        <v>76639</v>
      </c>
      <c r="C2601"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v>
      </c>
      <c r="D2601">
        <f t="shared" si="120"/>
        <v>593</v>
      </c>
      <c r="E2601" t="str">
        <f t="shared" si="121"/>
        <v>no</v>
      </c>
    </row>
    <row r="2602" spans="1:5">
      <c r="A2602">
        <v>51</v>
      </c>
      <c r="B2602" t="s">
        <v>197976</v>
      </c>
      <c r="C2602"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v>
      </c>
      <c r="D2602">
        <f t="shared" si="120"/>
        <v>605</v>
      </c>
      <c r="E2602" t="str">
        <f t="shared" si="121"/>
        <v>no</v>
      </c>
    </row>
    <row r="2603" spans="1:5">
      <c r="A2603">
        <v>52</v>
      </c>
      <c r="B2603" t="s">
        <v>211403</v>
      </c>
      <c r="C2603"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v>
      </c>
      <c r="D2603">
        <f t="shared" si="120"/>
        <v>617</v>
      </c>
      <c r="E2603" t="str">
        <f t="shared" si="121"/>
        <v>no</v>
      </c>
    </row>
    <row r="2604" spans="1:5">
      <c r="A2604">
        <v>53</v>
      </c>
      <c r="B2604" t="s">
        <v>220872</v>
      </c>
      <c r="C2604"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v>
      </c>
      <c r="D2604">
        <f t="shared" si="120"/>
        <v>629</v>
      </c>
      <c r="E2604" t="str">
        <f t="shared" si="121"/>
        <v>no</v>
      </c>
    </row>
    <row r="2605" spans="1:5">
      <c r="A2605">
        <v>54</v>
      </c>
      <c r="B2605" t="s">
        <v>48240</v>
      </c>
      <c r="C2605"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v>
      </c>
      <c r="D2605">
        <f t="shared" si="120"/>
        <v>641</v>
      </c>
      <c r="E2605" t="str">
        <f t="shared" si="121"/>
        <v>no</v>
      </c>
    </row>
    <row r="2606" spans="1:5">
      <c r="A2606">
        <v>55</v>
      </c>
      <c r="B2606" t="s">
        <v>233987</v>
      </c>
      <c r="C2606"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v>
      </c>
      <c r="D2606">
        <f t="shared" si="120"/>
        <v>653</v>
      </c>
      <c r="E2606" t="str">
        <f t="shared" si="121"/>
        <v>no</v>
      </c>
    </row>
    <row r="2607" spans="1:5">
      <c r="A2607">
        <v>56</v>
      </c>
      <c r="B2607" t="s">
        <v>40539</v>
      </c>
      <c r="C2607"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v>
      </c>
      <c r="D2607">
        <f t="shared" si="120"/>
        <v>665</v>
      </c>
      <c r="E2607" t="str">
        <f t="shared" si="121"/>
        <v>no</v>
      </c>
    </row>
    <row r="2608" spans="1:5">
      <c r="A2608">
        <v>57</v>
      </c>
      <c r="B2608" t="s">
        <v>233986</v>
      </c>
      <c r="C2608"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v>
      </c>
      <c r="D2608">
        <f t="shared" si="120"/>
        <v>677</v>
      </c>
      <c r="E2608" t="str">
        <f t="shared" si="121"/>
        <v>no</v>
      </c>
    </row>
    <row r="2609" spans="1:5">
      <c r="A2609">
        <v>58</v>
      </c>
      <c r="B2609" t="s">
        <v>244301</v>
      </c>
      <c r="C2609"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v>
      </c>
      <c r="D2609">
        <f t="shared" si="120"/>
        <v>689</v>
      </c>
      <c r="E2609" t="str">
        <f t="shared" si="121"/>
        <v>no</v>
      </c>
    </row>
    <row r="2610" spans="1:5">
      <c r="A2610">
        <v>59</v>
      </c>
      <c r="B2610" t="s">
        <v>244300</v>
      </c>
      <c r="C2610"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v>
      </c>
      <c r="D2610">
        <f t="shared" si="120"/>
        <v>701</v>
      </c>
      <c r="E2610" t="str">
        <f t="shared" si="121"/>
        <v>no</v>
      </c>
    </row>
    <row r="2611" spans="1:5">
      <c r="A2611">
        <v>60</v>
      </c>
      <c r="B2611" t="s">
        <v>10618</v>
      </c>
      <c r="C2611"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v>
      </c>
      <c r="D2611">
        <f t="shared" si="120"/>
        <v>713</v>
      </c>
      <c r="E2611" t="str">
        <f t="shared" si="121"/>
        <v>no</v>
      </c>
    </row>
    <row r="2612" spans="1:5">
      <c r="A2612">
        <v>61</v>
      </c>
      <c r="B2612" t="s">
        <v>239334</v>
      </c>
      <c r="C2612"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v>
      </c>
      <c r="D2612">
        <f t="shared" si="120"/>
        <v>725</v>
      </c>
      <c r="E2612" t="str">
        <f t="shared" si="121"/>
        <v>no</v>
      </c>
    </row>
    <row r="2613" spans="1:5">
      <c r="A2613">
        <v>62</v>
      </c>
      <c r="B2613" t="s">
        <v>219735</v>
      </c>
      <c r="C2613"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v>
      </c>
      <c r="D2613">
        <f t="shared" si="120"/>
        <v>737</v>
      </c>
      <c r="E2613" t="str">
        <f t="shared" si="121"/>
        <v>no</v>
      </c>
    </row>
    <row r="2614" spans="1:5">
      <c r="A2614">
        <v>63</v>
      </c>
      <c r="B2614" t="s">
        <v>202488</v>
      </c>
      <c r="C2614"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v>
      </c>
      <c r="D2614">
        <f t="shared" si="120"/>
        <v>749</v>
      </c>
      <c r="E2614" t="str">
        <f t="shared" si="121"/>
        <v>no</v>
      </c>
    </row>
    <row r="2615" spans="1:5">
      <c r="A2615">
        <v>64</v>
      </c>
      <c r="B2615" t="s">
        <v>219734</v>
      </c>
      <c r="C2615"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v>
      </c>
      <c r="D2615">
        <f t="shared" si="120"/>
        <v>761</v>
      </c>
      <c r="E2615" t="str">
        <f t="shared" si="121"/>
        <v>no</v>
      </c>
    </row>
    <row r="2616" spans="1:5">
      <c r="A2616">
        <v>65</v>
      </c>
      <c r="B2616" t="s">
        <v>124803</v>
      </c>
      <c r="C2616"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v>
      </c>
      <c r="D2616">
        <f t="shared" si="120"/>
        <v>773</v>
      </c>
      <c r="E2616" t="str">
        <f t="shared" si="121"/>
        <v>no</v>
      </c>
    </row>
    <row r="2617" spans="1:5">
      <c r="A2617">
        <v>66</v>
      </c>
      <c r="B2617" t="s">
        <v>202487</v>
      </c>
      <c r="C2617"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v>
      </c>
      <c r="D2617">
        <f t="shared" si="120"/>
        <v>785</v>
      </c>
      <c r="E2617" t="str">
        <f t="shared" si="121"/>
        <v>no</v>
      </c>
    </row>
    <row r="2618" spans="1:5">
      <c r="A2618">
        <v>67</v>
      </c>
      <c r="B2618" t="s">
        <v>239333</v>
      </c>
      <c r="C2618"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v>
      </c>
      <c r="D2618">
        <f t="shared" si="120"/>
        <v>797</v>
      </c>
      <c r="E2618" t="str">
        <f t="shared" si="121"/>
        <v>no</v>
      </c>
    </row>
    <row r="2619" spans="1:5">
      <c r="A2619">
        <v>68</v>
      </c>
      <c r="B2619" t="s">
        <v>97198</v>
      </c>
      <c r="C2619"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v>
      </c>
      <c r="D2619">
        <f t="shared" si="120"/>
        <v>809</v>
      </c>
      <c r="E2619" t="str">
        <f t="shared" si="121"/>
        <v>no</v>
      </c>
    </row>
    <row r="2620" spans="1:5">
      <c r="A2620">
        <v>69</v>
      </c>
      <c r="B2620" t="s">
        <v>54209</v>
      </c>
      <c r="C2620"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v>
      </c>
      <c r="D2620">
        <f t="shared" si="120"/>
        <v>820</v>
      </c>
      <c r="E2620" t="str">
        <f t="shared" si="121"/>
        <v>no</v>
      </c>
    </row>
    <row r="2621" spans="1:5">
      <c r="A2621">
        <v>70</v>
      </c>
      <c r="B2621" t="s">
        <v>238974</v>
      </c>
      <c r="C2621"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v>
      </c>
      <c r="D2621">
        <f t="shared" si="120"/>
        <v>832</v>
      </c>
      <c r="E2621" t="str">
        <f t="shared" si="121"/>
        <v>no</v>
      </c>
    </row>
    <row r="2622" spans="1:5">
      <c r="A2622">
        <v>71</v>
      </c>
      <c r="B2622" t="s">
        <v>238975</v>
      </c>
      <c r="C2622"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v>
      </c>
      <c r="D2622">
        <f t="shared" si="120"/>
        <v>844</v>
      </c>
      <c r="E2622" t="str">
        <f t="shared" si="121"/>
        <v>no</v>
      </c>
    </row>
    <row r="2623" spans="1:5">
      <c r="A2623">
        <v>72</v>
      </c>
      <c r="B2623" t="s">
        <v>234847</v>
      </c>
      <c r="C2623"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v>
      </c>
      <c r="D2623">
        <f t="shared" si="120"/>
        <v>856</v>
      </c>
      <c r="E2623" t="str">
        <f t="shared" si="121"/>
        <v>no</v>
      </c>
    </row>
    <row r="2624" spans="1:5">
      <c r="A2624">
        <v>73</v>
      </c>
      <c r="B2624" t="s">
        <v>62319</v>
      </c>
      <c r="C2624"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v>
      </c>
      <c r="D2624">
        <f t="shared" si="120"/>
        <v>868</v>
      </c>
      <c r="E2624" t="str">
        <f t="shared" si="121"/>
        <v>no</v>
      </c>
    </row>
    <row r="2625" spans="1:5">
      <c r="A2625">
        <v>74</v>
      </c>
      <c r="B2625" t="s">
        <v>240790</v>
      </c>
      <c r="C2625"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v>
      </c>
      <c r="D2625">
        <f t="shared" si="120"/>
        <v>880</v>
      </c>
      <c r="E2625" t="str">
        <f t="shared" si="121"/>
        <v>no</v>
      </c>
    </row>
    <row r="2626" spans="1:5">
      <c r="A2626">
        <v>75</v>
      </c>
      <c r="B2626" t="s">
        <v>20429</v>
      </c>
      <c r="C2626"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v>
      </c>
      <c r="D2626">
        <f t="shared" si="120"/>
        <v>892</v>
      </c>
      <c r="E2626" t="str">
        <f t="shared" si="121"/>
        <v>no</v>
      </c>
    </row>
    <row r="2627" spans="1:5">
      <c r="A2627">
        <v>76</v>
      </c>
      <c r="B2627" t="s">
        <v>240791</v>
      </c>
      <c r="C2627" t="str">
        <f t="shared" si="122"/>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v>
      </c>
      <c r="D2627">
        <f t="shared" ref="D2627:D2690" si="123">LEN(C2627)</f>
        <v>904</v>
      </c>
      <c r="E2627" t="str">
        <f t="shared" ref="E2627:E2690" si="124">IF(D2627&gt;D2628,"yes","no")</f>
        <v>no</v>
      </c>
    </row>
    <row r="2628" spans="1:5">
      <c r="A2628">
        <v>77</v>
      </c>
      <c r="B2628" t="s">
        <v>234560</v>
      </c>
      <c r="C2628" t="str">
        <f t="shared" ref="C2628:C2691" si="125">IF(A2628=1,B2628,CONCATENATE(C2627," OR ",B2628))</f>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v>
      </c>
      <c r="D2628">
        <f t="shared" si="123"/>
        <v>916</v>
      </c>
      <c r="E2628" t="str">
        <f t="shared" si="124"/>
        <v>no</v>
      </c>
    </row>
    <row r="2629" spans="1:5">
      <c r="A2629">
        <v>78</v>
      </c>
      <c r="B2629" t="s">
        <v>233886</v>
      </c>
      <c r="C2629" t="str">
        <f t="shared" si="125"/>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v>
      </c>
      <c r="D2629">
        <f t="shared" si="123"/>
        <v>928</v>
      </c>
      <c r="E2629" t="str">
        <f t="shared" si="124"/>
        <v>no</v>
      </c>
    </row>
    <row r="2630" spans="1:5">
      <c r="A2630">
        <v>79</v>
      </c>
      <c r="B2630" t="s">
        <v>233887</v>
      </c>
      <c r="C2630" t="str">
        <f t="shared" si="125"/>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v>
      </c>
      <c r="D2630">
        <f t="shared" si="123"/>
        <v>940</v>
      </c>
      <c r="E2630" t="str">
        <f t="shared" si="124"/>
        <v>no</v>
      </c>
    </row>
    <row r="2631" spans="1:5">
      <c r="A2631">
        <v>80</v>
      </c>
      <c r="B2631" t="s">
        <v>248458</v>
      </c>
      <c r="C2631" t="str">
        <f t="shared" si="125"/>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v>
      </c>
      <c r="D2631">
        <f t="shared" si="123"/>
        <v>952</v>
      </c>
      <c r="E2631" t="str">
        <f t="shared" si="124"/>
        <v>no</v>
      </c>
    </row>
    <row r="2632" spans="1:5">
      <c r="A2632">
        <v>81</v>
      </c>
      <c r="B2632" t="s">
        <v>248457</v>
      </c>
      <c r="C2632" t="str">
        <f t="shared" si="125"/>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 OR 22131248</v>
      </c>
      <c r="D2632">
        <f t="shared" si="123"/>
        <v>964</v>
      </c>
      <c r="E2632" t="str">
        <f t="shared" si="124"/>
        <v>no</v>
      </c>
    </row>
    <row r="2633" spans="1:5">
      <c r="A2633">
        <v>82</v>
      </c>
      <c r="B2633" t="s">
        <v>89848</v>
      </c>
      <c r="C2633" t="str">
        <f t="shared" si="125"/>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 OR 22131248 OR 15207439</v>
      </c>
      <c r="D2633">
        <f t="shared" si="123"/>
        <v>976</v>
      </c>
      <c r="E2633" t="str">
        <f t="shared" si="124"/>
        <v>no</v>
      </c>
    </row>
    <row r="2634" spans="1:5">
      <c r="A2634">
        <v>83</v>
      </c>
      <c r="B2634" t="s">
        <v>195951</v>
      </c>
      <c r="C2634" t="str">
        <f t="shared" si="125"/>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 OR 22131248 OR 15207439 OR 14622912</v>
      </c>
      <c r="D2634">
        <f t="shared" si="123"/>
        <v>988</v>
      </c>
      <c r="E2634" t="str">
        <f t="shared" si="124"/>
        <v>no</v>
      </c>
    </row>
    <row r="2635" spans="1:5">
      <c r="A2635">
        <v>84</v>
      </c>
      <c r="B2635" t="s">
        <v>195952</v>
      </c>
      <c r="C2635" t="str">
        <f t="shared" si="125"/>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 OR 22131248 OR 15207439 OR 14622912 OR 14622920</v>
      </c>
      <c r="D2635">
        <f t="shared" si="123"/>
        <v>1000</v>
      </c>
      <c r="E2635" t="str">
        <f t="shared" si="124"/>
        <v>no</v>
      </c>
    </row>
    <row r="2636" spans="1:5">
      <c r="A2636">
        <v>85</v>
      </c>
      <c r="B2636" t="s">
        <v>234559</v>
      </c>
      <c r="C2636" t="str">
        <f t="shared" si="125"/>
        <v>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 OR 22131248 OR 15207439 OR 14622912 OR 14622920 OR 15328007</v>
      </c>
      <c r="D2636">
        <f t="shared" si="123"/>
        <v>1012</v>
      </c>
      <c r="E2636" t="str">
        <f t="shared" si="124"/>
        <v>yes</v>
      </c>
    </row>
    <row r="2637" spans="1:5">
      <c r="A2637">
        <v>1</v>
      </c>
      <c r="B2637" t="s">
        <v>234846</v>
      </c>
      <c r="C2637" t="str">
        <f t="shared" si="125"/>
        <v>14208970</v>
      </c>
      <c r="D2637">
        <f t="shared" si="123"/>
        <v>8</v>
      </c>
      <c r="E2637" t="str">
        <f t="shared" si="124"/>
        <v>no</v>
      </c>
    </row>
    <row r="2638" spans="1:5">
      <c r="A2638">
        <v>2</v>
      </c>
      <c r="B2638" t="s">
        <v>243827</v>
      </c>
      <c r="C2638" t="str">
        <f t="shared" si="125"/>
        <v>14208970 OR 00361429</v>
      </c>
      <c r="D2638">
        <f t="shared" si="123"/>
        <v>20</v>
      </c>
      <c r="E2638" t="str">
        <f t="shared" si="124"/>
        <v>no</v>
      </c>
    </row>
    <row r="2639" spans="1:5">
      <c r="A2639">
        <v>3</v>
      </c>
      <c r="B2639" t="s">
        <v>196447</v>
      </c>
      <c r="C2639" t="str">
        <f t="shared" si="125"/>
        <v>14208970 OR 00361429 OR 13507540</v>
      </c>
      <c r="D2639">
        <f t="shared" si="123"/>
        <v>32</v>
      </c>
      <c r="E2639" t="str">
        <f t="shared" si="124"/>
        <v>no</v>
      </c>
    </row>
    <row r="2640" spans="1:5">
      <c r="A2640">
        <v>4</v>
      </c>
      <c r="B2640" t="s">
        <v>196446</v>
      </c>
      <c r="C2640" t="str">
        <f t="shared" si="125"/>
        <v>14208970 OR 00361429 OR 13507540 OR 14736551</v>
      </c>
      <c r="D2640">
        <f t="shared" si="123"/>
        <v>44</v>
      </c>
      <c r="E2640" t="str">
        <f t="shared" si="124"/>
        <v>no</v>
      </c>
    </row>
    <row r="2641" spans="1:5">
      <c r="A2641">
        <v>5</v>
      </c>
      <c r="B2641" t="s">
        <v>197920</v>
      </c>
      <c r="C2641" t="str">
        <f t="shared" si="125"/>
        <v>14208970 OR 00361429 OR 13507540 OR 14736551 OR 22150374</v>
      </c>
      <c r="D2641">
        <f t="shared" si="123"/>
        <v>56</v>
      </c>
      <c r="E2641" t="str">
        <f t="shared" si="124"/>
        <v>no</v>
      </c>
    </row>
    <row r="2642" spans="1:5">
      <c r="A2642">
        <v>6</v>
      </c>
      <c r="B2642" t="s">
        <v>214173</v>
      </c>
      <c r="C2642" t="str">
        <f t="shared" si="125"/>
        <v>14208970 OR 00361429 OR 13507540 OR 14736551 OR 22150374 OR 09291903</v>
      </c>
      <c r="D2642">
        <f t="shared" si="123"/>
        <v>68</v>
      </c>
      <c r="E2642" t="str">
        <f t="shared" si="124"/>
        <v>no</v>
      </c>
    </row>
    <row r="2643" spans="1:5">
      <c r="A2643">
        <v>7</v>
      </c>
      <c r="B2643" t="s">
        <v>214172</v>
      </c>
      <c r="C2643" t="str">
        <f t="shared" si="125"/>
        <v>14208970 OR 00361429 OR 13507540 OR 14736551 OR 22150374 OR 09291903 OR 14765500</v>
      </c>
      <c r="D2643">
        <f t="shared" si="123"/>
        <v>80</v>
      </c>
      <c r="E2643" t="str">
        <f t="shared" si="124"/>
        <v>no</v>
      </c>
    </row>
    <row r="2644" spans="1:5">
      <c r="A2644">
        <v>8</v>
      </c>
      <c r="B2644" t="s">
        <v>110615</v>
      </c>
      <c r="C2644" t="str">
        <f t="shared" si="125"/>
        <v>14208970 OR 00361429 OR 13507540 OR 14736551 OR 22150374 OR 09291903 OR 14765500 OR 9722696</v>
      </c>
      <c r="D2644">
        <f t="shared" si="123"/>
        <v>91</v>
      </c>
      <c r="E2644" t="str">
        <f t="shared" si="124"/>
        <v>no</v>
      </c>
    </row>
    <row r="2645" spans="1:5">
      <c r="A2645">
        <v>9</v>
      </c>
      <c r="B2645" t="s">
        <v>197921</v>
      </c>
      <c r="C2645" t="str">
        <f t="shared" si="125"/>
        <v>14208970 OR 00361429 OR 13507540 OR 14736551 OR 22150374 OR 09291903 OR 14765500 OR 9722696 OR 22150366</v>
      </c>
      <c r="D2645">
        <f t="shared" si="123"/>
        <v>103</v>
      </c>
      <c r="E2645" t="str">
        <f t="shared" si="124"/>
        <v>no</v>
      </c>
    </row>
    <row r="2646" spans="1:5">
      <c r="A2646">
        <v>10</v>
      </c>
      <c r="B2646" t="s">
        <v>243828</v>
      </c>
      <c r="C2646" t="str">
        <f t="shared" si="125"/>
        <v>14208970 OR 00361429 OR 13507540 OR 14736551 OR 22150374 OR 09291903 OR 14765500 OR 9722696 OR 22150366 OR 10957170</v>
      </c>
      <c r="D2646">
        <f t="shared" si="123"/>
        <v>115</v>
      </c>
      <c r="E2646" t="str">
        <f t="shared" si="124"/>
        <v>no</v>
      </c>
    </row>
    <row r="2647" spans="1:5">
      <c r="A2647">
        <v>11</v>
      </c>
      <c r="B2647" t="s">
        <v>189963</v>
      </c>
      <c r="C2647" t="str">
        <f t="shared" si="125"/>
        <v>14208970 OR 00361429 OR 13507540 OR 14736551 OR 22150374 OR 09291903 OR 14765500 OR 9722696 OR 22150366 OR 10957170 OR 15231739</v>
      </c>
      <c r="D2647">
        <f t="shared" si="123"/>
        <v>127</v>
      </c>
      <c r="E2647" t="str">
        <f t="shared" si="124"/>
        <v>no</v>
      </c>
    </row>
    <row r="2648" spans="1:5">
      <c r="A2648">
        <v>12</v>
      </c>
      <c r="B2648" t="s">
        <v>113479</v>
      </c>
      <c r="C2648" t="str">
        <f t="shared" si="125"/>
        <v>14208970 OR 00361429 OR 13507540 OR 14736551 OR 22150374 OR 09291903 OR 14765500 OR 9722696 OR 22150366 OR 10957170 OR 15231739 OR 22387854</v>
      </c>
      <c r="D2648">
        <f t="shared" si="123"/>
        <v>139</v>
      </c>
      <c r="E2648" t="str">
        <f t="shared" si="124"/>
        <v>no</v>
      </c>
    </row>
    <row r="2649" spans="1:5">
      <c r="A2649">
        <v>13</v>
      </c>
      <c r="B2649" t="s">
        <v>188119</v>
      </c>
      <c r="C2649" t="str">
        <f t="shared" si="125"/>
        <v>14208970 OR 00361429 OR 13507540 OR 14736551 OR 22150374 OR 09291903 OR 14765500 OR 9722696 OR 22150366 OR 10957170 OR 15231739 OR 22387854 OR 17548411</v>
      </c>
      <c r="D2649">
        <f t="shared" si="123"/>
        <v>151</v>
      </c>
      <c r="E2649" t="str">
        <f t="shared" si="124"/>
        <v>no</v>
      </c>
    </row>
    <row r="2650" spans="1:5">
      <c r="A2650">
        <v>14</v>
      </c>
      <c r="B2650" t="s">
        <v>188118</v>
      </c>
      <c r="C2650" t="str">
        <f t="shared" si="125"/>
        <v>14208970 OR 00361429 OR 13507540 OR 14736551 OR 22150374 OR 09291903 OR 14765500 OR 9722696 OR 22150366 OR 10957170 OR 15231739 OR 22387854 OR 17548411 OR 17548403</v>
      </c>
      <c r="D2650">
        <f t="shared" si="123"/>
        <v>163</v>
      </c>
      <c r="E2650" t="str">
        <f t="shared" si="124"/>
        <v>no</v>
      </c>
    </row>
    <row r="2651" spans="1:5">
      <c r="A2651">
        <v>15</v>
      </c>
      <c r="B2651" t="s">
        <v>189964</v>
      </c>
      <c r="C2651" t="str">
        <f t="shared" si="125"/>
        <v>14208970 OR 00361429 OR 13507540 OR 14736551 OR 22150374 OR 09291903 OR 14765500 OR 9722696 OR 22150366 OR 10957170 OR 15231739 OR 22387854 OR 17548411 OR 17548403 OR 08888892</v>
      </c>
      <c r="D2651">
        <f t="shared" si="123"/>
        <v>175</v>
      </c>
      <c r="E2651" t="str">
        <f t="shared" si="124"/>
        <v>no</v>
      </c>
    </row>
    <row r="2652" spans="1:5">
      <c r="A2652">
        <v>16</v>
      </c>
      <c r="B2652" t="s">
        <v>220905</v>
      </c>
      <c r="C2652" t="str">
        <f t="shared" si="125"/>
        <v>14208970 OR 00361429 OR 13507540 OR 14736551 OR 22150374 OR 09291903 OR 14765500 OR 9722696 OR 22150366 OR 10957170 OR 15231739 OR 22387854 OR 17548411 OR 17548403 OR 08888892 OR 20952546</v>
      </c>
      <c r="D2652">
        <f t="shared" si="123"/>
        <v>187</v>
      </c>
      <c r="E2652" t="str">
        <f t="shared" si="124"/>
        <v>no</v>
      </c>
    </row>
    <row r="2653" spans="1:5">
      <c r="A2653">
        <v>17</v>
      </c>
      <c r="B2653" t="s">
        <v>234756</v>
      </c>
      <c r="C2653" t="str">
        <f t="shared" si="125"/>
        <v>14208970 OR 00361429 OR 13507540 OR 14736551 OR 22150374 OR 09291903 OR 14765500 OR 9722696 OR 22150366 OR 10957170 OR 15231739 OR 22387854 OR 17548411 OR 17548403 OR 08888892 OR 20952546 OR 21965420</v>
      </c>
      <c r="D2653">
        <f t="shared" si="123"/>
        <v>199</v>
      </c>
      <c r="E2653" t="str">
        <f t="shared" si="124"/>
        <v>no</v>
      </c>
    </row>
    <row r="2654" spans="1:5">
      <c r="A2654">
        <v>18</v>
      </c>
      <c r="B2654" t="s">
        <v>227094</v>
      </c>
      <c r="C2654" t="str">
        <f t="shared" si="125"/>
        <v>14208970 OR 00361429 OR 13507540 OR 14736551 OR 22150374 OR 09291903 OR 14765500 OR 9722696 OR 22150366 OR 10957170 OR 15231739 OR 22387854 OR 17548411 OR 17548403 OR 08888892 OR 20952546 OR 21965420 OR 17445159</v>
      </c>
      <c r="D2654">
        <f t="shared" si="123"/>
        <v>211</v>
      </c>
      <c r="E2654" t="str">
        <f t="shared" si="124"/>
        <v>no</v>
      </c>
    </row>
    <row r="2655" spans="1:5">
      <c r="A2655">
        <v>19</v>
      </c>
      <c r="B2655" t="s">
        <v>220646</v>
      </c>
      <c r="C2655" t="str">
        <f t="shared" si="125"/>
        <v>14208970 OR 00361429 OR 13507540 OR 14736551 OR 22150374 OR 09291903 OR 14765500 OR 9722696 OR 22150366 OR 10957170 OR 15231739 OR 22387854 OR 17548411 OR 17548403 OR 08888892 OR 20952546 OR 21965420 OR 17445159 OR 18791514</v>
      </c>
      <c r="D2655">
        <f t="shared" si="123"/>
        <v>223</v>
      </c>
      <c r="E2655" t="str">
        <f t="shared" si="124"/>
        <v>no</v>
      </c>
    </row>
    <row r="2656" spans="1:5">
      <c r="A2656">
        <v>20</v>
      </c>
      <c r="B2656" t="s">
        <v>234757</v>
      </c>
      <c r="C2656" t="str">
        <f t="shared" si="125"/>
        <v>14208970 OR 00361429 OR 13507540 OR 14736551 OR 22150374 OR 09291903 OR 14765500 OR 9722696 OR 22150366 OR 10957170 OR 15231739 OR 22387854 OR 17548411 OR 17548403 OR 08888892 OR 20952546 OR 21965420 OR 17445159 OR 18791514 OR 21965625</v>
      </c>
      <c r="D2656">
        <f t="shared" si="123"/>
        <v>235</v>
      </c>
      <c r="E2656" t="str">
        <f t="shared" si="124"/>
        <v>no</v>
      </c>
    </row>
    <row r="2657" spans="1:5">
      <c r="A2657">
        <v>21</v>
      </c>
      <c r="B2657" t="s">
        <v>220904</v>
      </c>
      <c r="C2657" t="str">
        <f t="shared" si="125"/>
        <v>14208970 OR 00361429 OR 13507540 OR 14736551 OR 22150374 OR 09291903 OR 14765500 OR 9722696 OR 22150366 OR 10957170 OR 15231739 OR 22387854 OR 17548411 OR 17548403 OR 08888892 OR 20952546 OR 21965420 OR 17445159 OR 18791514 OR 21965625 OR 22132961</v>
      </c>
      <c r="D2657">
        <f t="shared" si="123"/>
        <v>247</v>
      </c>
      <c r="E2657" t="str">
        <f t="shared" si="124"/>
        <v>no</v>
      </c>
    </row>
    <row r="2658" spans="1:5">
      <c r="A2658">
        <v>22</v>
      </c>
      <c r="B2658" t="s">
        <v>219059</v>
      </c>
      <c r="C2658"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v>
      </c>
      <c r="D2658">
        <f t="shared" si="123"/>
        <v>259</v>
      </c>
      <c r="E2658" t="str">
        <f t="shared" si="124"/>
        <v>no</v>
      </c>
    </row>
    <row r="2659" spans="1:5">
      <c r="A2659">
        <v>23</v>
      </c>
      <c r="B2659" t="s">
        <v>219058</v>
      </c>
      <c r="C2659"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v>
      </c>
      <c r="D2659">
        <f t="shared" si="123"/>
        <v>271</v>
      </c>
      <c r="E2659" t="str">
        <f t="shared" si="124"/>
        <v>no</v>
      </c>
    </row>
    <row r="2660" spans="1:5">
      <c r="A2660">
        <v>24</v>
      </c>
      <c r="B2660" t="s">
        <v>12357</v>
      </c>
      <c r="C2660"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v>
      </c>
      <c r="D2660">
        <f t="shared" si="123"/>
        <v>281</v>
      </c>
      <c r="E2660" t="str">
        <f t="shared" si="124"/>
        <v>no</v>
      </c>
    </row>
    <row r="2661" spans="1:5">
      <c r="A2661">
        <v>25</v>
      </c>
      <c r="B2661" t="s">
        <v>220645</v>
      </c>
      <c r="C2661"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v>
      </c>
      <c r="D2661">
        <f t="shared" si="123"/>
        <v>293</v>
      </c>
      <c r="E2661" t="str">
        <f t="shared" si="124"/>
        <v>no</v>
      </c>
    </row>
    <row r="2662" spans="1:5">
      <c r="A2662">
        <v>26</v>
      </c>
      <c r="B2662" t="s">
        <v>227093</v>
      </c>
      <c r="C2662"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v>
      </c>
      <c r="D2662">
        <f t="shared" si="123"/>
        <v>305</v>
      </c>
      <c r="E2662" t="str">
        <f t="shared" si="124"/>
        <v>no</v>
      </c>
    </row>
    <row r="2663" spans="1:5">
      <c r="A2663">
        <v>27</v>
      </c>
      <c r="B2663" t="s">
        <v>186305</v>
      </c>
      <c r="C2663"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v>
      </c>
      <c r="D2663">
        <f t="shared" si="123"/>
        <v>317</v>
      </c>
      <c r="E2663" t="str">
        <f t="shared" si="124"/>
        <v>no</v>
      </c>
    </row>
    <row r="2664" spans="1:5">
      <c r="A2664">
        <v>28</v>
      </c>
      <c r="B2664" t="s">
        <v>45881</v>
      </c>
      <c r="C2664"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v>
      </c>
      <c r="D2664">
        <f t="shared" si="123"/>
        <v>329</v>
      </c>
      <c r="E2664" t="str">
        <f t="shared" si="124"/>
        <v>no</v>
      </c>
    </row>
    <row r="2665" spans="1:5">
      <c r="A2665">
        <v>29</v>
      </c>
      <c r="B2665" t="s">
        <v>13490</v>
      </c>
      <c r="C2665"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v>
      </c>
      <c r="D2665">
        <f t="shared" si="123"/>
        <v>341</v>
      </c>
      <c r="E2665" t="str">
        <f t="shared" si="124"/>
        <v>no</v>
      </c>
    </row>
    <row r="2666" spans="1:5">
      <c r="A2666">
        <v>30</v>
      </c>
      <c r="B2666" t="s">
        <v>10544</v>
      </c>
      <c r="C2666"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v>
      </c>
      <c r="D2666">
        <f t="shared" si="123"/>
        <v>353</v>
      </c>
      <c r="E2666" t="str">
        <f t="shared" si="124"/>
        <v>no</v>
      </c>
    </row>
    <row r="2667" spans="1:5">
      <c r="A2667">
        <v>31</v>
      </c>
      <c r="B2667" t="s">
        <v>213455</v>
      </c>
      <c r="C2667"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v>
      </c>
      <c r="D2667">
        <f t="shared" si="123"/>
        <v>365</v>
      </c>
      <c r="E2667" t="str">
        <f t="shared" si="124"/>
        <v>no</v>
      </c>
    </row>
    <row r="2668" spans="1:5">
      <c r="A2668">
        <v>32</v>
      </c>
      <c r="B2668" t="s">
        <v>213456</v>
      </c>
      <c r="C2668"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v>
      </c>
      <c r="D2668">
        <f t="shared" si="123"/>
        <v>377</v>
      </c>
      <c r="E2668" t="str">
        <f t="shared" si="124"/>
        <v>no</v>
      </c>
    </row>
    <row r="2669" spans="1:5">
      <c r="A2669">
        <v>33</v>
      </c>
      <c r="B2669" t="s">
        <v>36818</v>
      </c>
      <c r="C2669"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v>
      </c>
      <c r="D2669">
        <f t="shared" si="123"/>
        <v>389</v>
      </c>
      <c r="E2669" t="str">
        <f t="shared" si="124"/>
        <v>no</v>
      </c>
    </row>
    <row r="2670" spans="1:5">
      <c r="A2670">
        <v>34</v>
      </c>
      <c r="B2670" t="s">
        <v>58618</v>
      </c>
      <c r="C2670"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v>
      </c>
      <c r="D2670">
        <f t="shared" si="123"/>
        <v>401</v>
      </c>
      <c r="E2670" t="str">
        <f t="shared" si="124"/>
        <v>no</v>
      </c>
    </row>
    <row r="2671" spans="1:5">
      <c r="A2671">
        <v>35</v>
      </c>
      <c r="B2671" t="s">
        <v>214695</v>
      </c>
      <c r="C2671"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v>
      </c>
      <c r="D2671">
        <f t="shared" si="123"/>
        <v>413</v>
      </c>
      <c r="E2671" t="str">
        <f t="shared" si="124"/>
        <v>no</v>
      </c>
    </row>
    <row r="2672" spans="1:5">
      <c r="A2672">
        <v>36</v>
      </c>
      <c r="B2672" t="s">
        <v>239023</v>
      </c>
      <c r="C2672"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v>
      </c>
      <c r="D2672">
        <f t="shared" si="123"/>
        <v>425</v>
      </c>
      <c r="E2672" t="str">
        <f t="shared" si="124"/>
        <v>no</v>
      </c>
    </row>
    <row r="2673" spans="1:5">
      <c r="A2673">
        <v>37</v>
      </c>
      <c r="B2673" t="s">
        <v>3991</v>
      </c>
      <c r="C2673"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v>
      </c>
      <c r="D2673">
        <f t="shared" si="123"/>
        <v>436</v>
      </c>
      <c r="E2673" t="str">
        <f t="shared" si="124"/>
        <v>no</v>
      </c>
    </row>
    <row r="2674" spans="1:5">
      <c r="A2674">
        <v>38</v>
      </c>
      <c r="B2674" t="s">
        <v>7446</v>
      </c>
      <c r="C2674"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v>
      </c>
      <c r="D2674">
        <f t="shared" si="123"/>
        <v>448</v>
      </c>
      <c r="E2674" t="str">
        <f t="shared" si="124"/>
        <v>no</v>
      </c>
    </row>
    <row r="2675" spans="1:5">
      <c r="A2675">
        <v>39</v>
      </c>
      <c r="B2675" t="s">
        <v>214694</v>
      </c>
      <c r="C2675"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v>
      </c>
      <c r="D2675">
        <f t="shared" si="123"/>
        <v>460</v>
      </c>
      <c r="E2675" t="str">
        <f t="shared" si="124"/>
        <v>no</v>
      </c>
    </row>
    <row r="2676" spans="1:5">
      <c r="A2676">
        <v>40</v>
      </c>
      <c r="B2676" t="s">
        <v>239024</v>
      </c>
      <c r="C2676"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v>
      </c>
      <c r="D2676">
        <f t="shared" si="123"/>
        <v>472</v>
      </c>
      <c r="E2676" t="str">
        <f t="shared" si="124"/>
        <v>no</v>
      </c>
    </row>
    <row r="2677" spans="1:5">
      <c r="A2677">
        <v>41</v>
      </c>
      <c r="B2677" t="s">
        <v>48096</v>
      </c>
      <c r="C2677"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v>
      </c>
      <c r="D2677">
        <f t="shared" si="123"/>
        <v>484</v>
      </c>
      <c r="E2677" t="str">
        <f t="shared" si="124"/>
        <v>no</v>
      </c>
    </row>
    <row r="2678" spans="1:5">
      <c r="A2678">
        <v>42</v>
      </c>
      <c r="B2678" t="s">
        <v>60325</v>
      </c>
      <c r="C2678"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v>
      </c>
      <c r="D2678">
        <f t="shared" si="123"/>
        <v>496</v>
      </c>
      <c r="E2678" t="str">
        <f t="shared" si="124"/>
        <v>no</v>
      </c>
    </row>
    <row r="2679" spans="1:5">
      <c r="A2679">
        <v>43</v>
      </c>
      <c r="B2679" t="s">
        <v>237567</v>
      </c>
      <c r="C2679"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v>
      </c>
      <c r="D2679">
        <f t="shared" si="123"/>
        <v>508</v>
      </c>
      <c r="E2679" t="str">
        <f t="shared" si="124"/>
        <v>no</v>
      </c>
    </row>
    <row r="2680" spans="1:5">
      <c r="A2680">
        <v>44</v>
      </c>
      <c r="B2680" t="s">
        <v>246662</v>
      </c>
      <c r="C2680"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v>
      </c>
      <c r="D2680">
        <f t="shared" si="123"/>
        <v>520</v>
      </c>
      <c r="E2680" t="str">
        <f t="shared" si="124"/>
        <v>no</v>
      </c>
    </row>
    <row r="2681" spans="1:5">
      <c r="A2681">
        <v>45</v>
      </c>
      <c r="B2681" t="s">
        <v>8957</v>
      </c>
      <c r="C2681"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v>
      </c>
      <c r="D2681">
        <f t="shared" si="123"/>
        <v>532</v>
      </c>
      <c r="E2681" t="str">
        <f t="shared" si="124"/>
        <v>no</v>
      </c>
    </row>
    <row r="2682" spans="1:5">
      <c r="A2682">
        <v>46</v>
      </c>
      <c r="B2682" t="s">
        <v>246661</v>
      </c>
      <c r="C2682"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v>
      </c>
      <c r="D2682">
        <f t="shared" si="123"/>
        <v>544</v>
      </c>
      <c r="E2682" t="str">
        <f t="shared" si="124"/>
        <v>no</v>
      </c>
    </row>
    <row r="2683" spans="1:5">
      <c r="A2683">
        <v>47</v>
      </c>
      <c r="B2683" t="s">
        <v>188355</v>
      </c>
      <c r="C2683"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v>
      </c>
      <c r="D2683">
        <f t="shared" si="123"/>
        <v>556</v>
      </c>
      <c r="E2683" t="str">
        <f t="shared" si="124"/>
        <v>no</v>
      </c>
    </row>
    <row r="2684" spans="1:5">
      <c r="A2684">
        <v>48</v>
      </c>
      <c r="B2684" t="s">
        <v>188356</v>
      </c>
      <c r="C2684"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v>
      </c>
      <c r="D2684">
        <f t="shared" si="123"/>
        <v>568</v>
      </c>
      <c r="E2684" t="str">
        <f t="shared" si="124"/>
        <v>no</v>
      </c>
    </row>
    <row r="2685" spans="1:5">
      <c r="A2685">
        <v>49</v>
      </c>
      <c r="B2685" t="s">
        <v>237566</v>
      </c>
      <c r="C2685"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v>
      </c>
      <c r="D2685">
        <f t="shared" si="123"/>
        <v>580</v>
      </c>
      <c r="E2685" t="str">
        <f t="shared" si="124"/>
        <v>no</v>
      </c>
    </row>
    <row r="2686" spans="1:5">
      <c r="A2686">
        <v>50</v>
      </c>
      <c r="B2686" t="s">
        <v>26785</v>
      </c>
      <c r="C2686"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v>
      </c>
      <c r="D2686">
        <f t="shared" si="123"/>
        <v>592</v>
      </c>
      <c r="E2686" t="str">
        <f t="shared" si="124"/>
        <v>no</v>
      </c>
    </row>
    <row r="2687" spans="1:5">
      <c r="A2687">
        <v>51</v>
      </c>
      <c r="B2687" t="s">
        <v>217428</v>
      </c>
      <c r="C2687"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v>
      </c>
      <c r="D2687">
        <f t="shared" si="123"/>
        <v>604</v>
      </c>
      <c r="E2687" t="str">
        <f t="shared" si="124"/>
        <v>no</v>
      </c>
    </row>
    <row r="2688" spans="1:5">
      <c r="A2688">
        <v>52</v>
      </c>
      <c r="B2688" t="s">
        <v>219386</v>
      </c>
      <c r="C2688"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v>
      </c>
      <c r="D2688">
        <f t="shared" si="123"/>
        <v>616</v>
      </c>
      <c r="E2688" t="str">
        <f t="shared" si="124"/>
        <v>no</v>
      </c>
    </row>
    <row r="2689" spans="1:5">
      <c r="A2689">
        <v>53</v>
      </c>
      <c r="B2689" t="s">
        <v>219385</v>
      </c>
      <c r="C2689"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v>
      </c>
      <c r="D2689">
        <f t="shared" si="123"/>
        <v>628</v>
      </c>
      <c r="E2689" t="str">
        <f t="shared" si="124"/>
        <v>no</v>
      </c>
    </row>
    <row r="2690" spans="1:5">
      <c r="A2690">
        <v>54</v>
      </c>
      <c r="B2690" t="s">
        <v>210617</v>
      </c>
      <c r="C2690"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v>
      </c>
      <c r="D2690">
        <f t="shared" si="123"/>
        <v>640</v>
      </c>
      <c r="E2690" t="str">
        <f t="shared" si="124"/>
        <v>no</v>
      </c>
    </row>
    <row r="2691" spans="1:5">
      <c r="A2691">
        <v>55</v>
      </c>
      <c r="B2691" t="s">
        <v>217427</v>
      </c>
      <c r="C2691" t="str">
        <f t="shared" si="125"/>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v>
      </c>
      <c r="D2691">
        <f t="shared" ref="D2691:D2754" si="126">LEN(C2691)</f>
        <v>652</v>
      </c>
      <c r="E2691" t="str">
        <f t="shared" ref="E2691:E2754" si="127">IF(D2691&gt;D2692,"yes","no")</f>
        <v>no</v>
      </c>
    </row>
    <row r="2692" spans="1:5">
      <c r="A2692">
        <v>56</v>
      </c>
      <c r="B2692" t="s">
        <v>210618</v>
      </c>
      <c r="C2692" t="str">
        <f t="shared" ref="C2692:C2755" si="128">IF(A2692=1,B2692,CONCATENATE(C2691," OR ",B2692))</f>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v>
      </c>
      <c r="D2692">
        <f t="shared" si="126"/>
        <v>664</v>
      </c>
      <c r="E2692" t="str">
        <f t="shared" si="127"/>
        <v>no</v>
      </c>
    </row>
    <row r="2693" spans="1:5">
      <c r="A2693">
        <v>57</v>
      </c>
      <c r="B2693" t="s">
        <v>217776</v>
      </c>
      <c r="C2693"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v>
      </c>
      <c r="D2693">
        <f t="shared" si="126"/>
        <v>676</v>
      </c>
      <c r="E2693" t="str">
        <f t="shared" si="127"/>
        <v>no</v>
      </c>
    </row>
    <row r="2694" spans="1:5">
      <c r="A2694">
        <v>58</v>
      </c>
      <c r="B2694" t="s">
        <v>22616</v>
      </c>
      <c r="C2694"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v>
      </c>
      <c r="D2694">
        <f t="shared" si="126"/>
        <v>688</v>
      </c>
      <c r="E2694" t="str">
        <f t="shared" si="127"/>
        <v>no</v>
      </c>
    </row>
    <row r="2695" spans="1:5">
      <c r="A2695">
        <v>59</v>
      </c>
      <c r="B2695" t="s">
        <v>49010</v>
      </c>
      <c r="C2695"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v>
      </c>
      <c r="D2695">
        <f t="shared" si="126"/>
        <v>700</v>
      </c>
      <c r="E2695" t="str">
        <f t="shared" si="127"/>
        <v>no</v>
      </c>
    </row>
    <row r="2696" spans="1:5">
      <c r="A2696">
        <v>60</v>
      </c>
      <c r="B2696" t="s">
        <v>21592</v>
      </c>
      <c r="C2696"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v>
      </c>
      <c r="D2696">
        <f t="shared" si="126"/>
        <v>712</v>
      </c>
      <c r="E2696" t="str">
        <f t="shared" si="127"/>
        <v>no</v>
      </c>
    </row>
    <row r="2697" spans="1:5">
      <c r="A2697">
        <v>61</v>
      </c>
      <c r="B2697" t="s">
        <v>237382</v>
      </c>
      <c r="C2697"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v>
      </c>
      <c r="D2697">
        <f t="shared" si="126"/>
        <v>724</v>
      </c>
      <c r="E2697" t="str">
        <f t="shared" si="127"/>
        <v>no</v>
      </c>
    </row>
    <row r="2698" spans="1:5">
      <c r="A2698">
        <v>62</v>
      </c>
      <c r="B2698" t="s">
        <v>204908</v>
      </c>
      <c r="C2698"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v>
      </c>
      <c r="D2698">
        <f t="shared" si="126"/>
        <v>736</v>
      </c>
      <c r="E2698" t="str">
        <f t="shared" si="127"/>
        <v>no</v>
      </c>
    </row>
    <row r="2699" spans="1:5">
      <c r="A2699">
        <v>63</v>
      </c>
      <c r="B2699" t="s">
        <v>204907</v>
      </c>
      <c r="C2699"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v>
      </c>
      <c r="D2699">
        <f t="shared" si="126"/>
        <v>748</v>
      </c>
      <c r="E2699" t="str">
        <f t="shared" si="127"/>
        <v>no</v>
      </c>
    </row>
    <row r="2700" spans="1:5">
      <c r="A2700">
        <v>64</v>
      </c>
      <c r="B2700" t="s">
        <v>228003</v>
      </c>
      <c r="C2700"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v>
      </c>
      <c r="D2700">
        <f t="shared" si="126"/>
        <v>760</v>
      </c>
      <c r="E2700" t="str">
        <f t="shared" si="127"/>
        <v>no</v>
      </c>
    </row>
    <row r="2701" spans="1:5">
      <c r="A2701">
        <v>65</v>
      </c>
      <c r="B2701" t="s">
        <v>228004</v>
      </c>
      <c r="C2701"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v>
      </c>
      <c r="D2701">
        <f t="shared" si="126"/>
        <v>772</v>
      </c>
      <c r="E2701" t="str">
        <f t="shared" si="127"/>
        <v>no</v>
      </c>
    </row>
    <row r="2702" spans="1:5">
      <c r="A2702">
        <v>66</v>
      </c>
      <c r="B2702" t="s">
        <v>237381</v>
      </c>
      <c r="C2702"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v>
      </c>
      <c r="D2702">
        <f t="shared" si="126"/>
        <v>784</v>
      </c>
      <c r="E2702" t="str">
        <f t="shared" si="127"/>
        <v>no</v>
      </c>
    </row>
    <row r="2703" spans="1:5">
      <c r="A2703">
        <v>67</v>
      </c>
      <c r="B2703" t="s">
        <v>217775</v>
      </c>
      <c r="C2703"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v>
      </c>
      <c r="D2703">
        <f t="shared" si="126"/>
        <v>796</v>
      </c>
      <c r="E2703" t="str">
        <f t="shared" si="127"/>
        <v>no</v>
      </c>
    </row>
    <row r="2704" spans="1:5">
      <c r="A2704">
        <v>68</v>
      </c>
      <c r="B2704" t="s">
        <v>189905</v>
      </c>
      <c r="C2704"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v>
      </c>
      <c r="D2704">
        <f t="shared" si="126"/>
        <v>808</v>
      </c>
      <c r="E2704" t="str">
        <f t="shared" si="127"/>
        <v>no</v>
      </c>
    </row>
    <row r="2705" spans="1:5">
      <c r="A2705">
        <v>69</v>
      </c>
      <c r="B2705" t="s">
        <v>189906</v>
      </c>
      <c r="C2705"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v>
      </c>
      <c r="D2705">
        <f t="shared" si="126"/>
        <v>820</v>
      </c>
      <c r="E2705" t="str">
        <f t="shared" si="127"/>
        <v>no</v>
      </c>
    </row>
    <row r="2706" spans="1:5">
      <c r="A2706">
        <v>70</v>
      </c>
      <c r="B2706" t="s">
        <v>219549</v>
      </c>
      <c r="C2706"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v>
      </c>
      <c r="D2706">
        <f t="shared" si="126"/>
        <v>832</v>
      </c>
      <c r="E2706" t="str">
        <f t="shared" si="127"/>
        <v>no</v>
      </c>
    </row>
    <row r="2707" spans="1:5">
      <c r="A2707">
        <v>71</v>
      </c>
      <c r="B2707" t="s">
        <v>221281</v>
      </c>
      <c r="C2707"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v>
      </c>
      <c r="D2707">
        <f t="shared" si="126"/>
        <v>844</v>
      </c>
      <c r="E2707" t="str">
        <f t="shared" si="127"/>
        <v>no</v>
      </c>
    </row>
    <row r="2708" spans="1:5">
      <c r="A2708">
        <v>72</v>
      </c>
      <c r="B2708" t="s">
        <v>219550</v>
      </c>
      <c r="C2708"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v>
      </c>
      <c r="D2708">
        <f t="shared" si="126"/>
        <v>856</v>
      </c>
      <c r="E2708" t="str">
        <f t="shared" si="127"/>
        <v>no</v>
      </c>
    </row>
    <row r="2709" spans="1:5">
      <c r="A2709">
        <v>73</v>
      </c>
      <c r="B2709" t="s">
        <v>221280</v>
      </c>
      <c r="C2709"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v>
      </c>
      <c r="D2709">
        <f t="shared" si="126"/>
        <v>868</v>
      </c>
      <c r="E2709" t="str">
        <f t="shared" si="127"/>
        <v>no</v>
      </c>
    </row>
    <row r="2710" spans="1:5">
      <c r="A2710">
        <v>74</v>
      </c>
      <c r="B2710" t="s">
        <v>187970</v>
      </c>
      <c r="C2710"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v>
      </c>
      <c r="D2710">
        <f t="shared" si="126"/>
        <v>880</v>
      </c>
      <c r="E2710" t="str">
        <f t="shared" si="127"/>
        <v>no</v>
      </c>
    </row>
    <row r="2711" spans="1:5">
      <c r="A2711">
        <v>75</v>
      </c>
      <c r="B2711" t="s">
        <v>234160</v>
      </c>
      <c r="C2711"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v>
      </c>
      <c r="D2711">
        <f t="shared" si="126"/>
        <v>892</v>
      </c>
      <c r="E2711" t="str">
        <f t="shared" si="127"/>
        <v>no</v>
      </c>
    </row>
    <row r="2712" spans="1:5">
      <c r="A2712">
        <v>76</v>
      </c>
      <c r="B2712" t="s">
        <v>234161</v>
      </c>
      <c r="C2712"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v>
      </c>
      <c r="D2712">
        <f t="shared" si="126"/>
        <v>904</v>
      </c>
      <c r="E2712" t="str">
        <f t="shared" si="127"/>
        <v>no</v>
      </c>
    </row>
    <row r="2713" spans="1:5">
      <c r="A2713">
        <v>77</v>
      </c>
      <c r="B2713" t="s">
        <v>187969</v>
      </c>
      <c r="C2713"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v>
      </c>
      <c r="D2713">
        <f t="shared" si="126"/>
        <v>916</v>
      </c>
      <c r="E2713" t="str">
        <f t="shared" si="127"/>
        <v>no</v>
      </c>
    </row>
    <row r="2714" spans="1:5">
      <c r="A2714">
        <v>78</v>
      </c>
      <c r="B2714" t="s">
        <v>237626</v>
      </c>
      <c r="C2714"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v>
      </c>
      <c r="D2714">
        <f t="shared" si="126"/>
        <v>928</v>
      </c>
      <c r="E2714" t="str">
        <f t="shared" si="127"/>
        <v>no</v>
      </c>
    </row>
    <row r="2715" spans="1:5">
      <c r="A2715">
        <v>79</v>
      </c>
      <c r="B2715" t="s">
        <v>237625</v>
      </c>
      <c r="C2715"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v>
      </c>
      <c r="D2715">
        <f t="shared" si="126"/>
        <v>940</v>
      </c>
      <c r="E2715" t="str">
        <f t="shared" si="127"/>
        <v>no</v>
      </c>
    </row>
    <row r="2716" spans="1:5">
      <c r="A2716">
        <v>80</v>
      </c>
      <c r="B2716" t="s">
        <v>126591</v>
      </c>
      <c r="C2716"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v>
      </c>
      <c r="D2716">
        <f t="shared" si="126"/>
        <v>952</v>
      </c>
      <c r="E2716" t="str">
        <f t="shared" si="127"/>
        <v>no</v>
      </c>
    </row>
    <row r="2717" spans="1:5">
      <c r="A2717">
        <v>81</v>
      </c>
      <c r="B2717" t="s">
        <v>238072</v>
      </c>
      <c r="C2717"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 OR 10584838</v>
      </c>
      <c r="D2717">
        <f t="shared" si="126"/>
        <v>964</v>
      </c>
      <c r="E2717" t="str">
        <f t="shared" si="127"/>
        <v>no</v>
      </c>
    </row>
    <row r="2718" spans="1:5">
      <c r="A2718">
        <v>82</v>
      </c>
      <c r="B2718" t="s">
        <v>214357</v>
      </c>
      <c r="C2718"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 OR 10584838 OR 10957111</v>
      </c>
      <c r="D2718">
        <f t="shared" si="126"/>
        <v>976</v>
      </c>
      <c r="E2718" t="str">
        <f t="shared" si="127"/>
        <v>no</v>
      </c>
    </row>
    <row r="2719" spans="1:5">
      <c r="A2719">
        <v>83</v>
      </c>
      <c r="B2719" t="s">
        <v>229460</v>
      </c>
      <c r="C2719"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 OR 10584838 OR 10957111 OR 26293277</v>
      </c>
      <c r="D2719">
        <f t="shared" si="126"/>
        <v>988</v>
      </c>
      <c r="E2719" t="str">
        <f t="shared" si="127"/>
        <v>no</v>
      </c>
    </row>
    <row r="2720" spans="1:5">
      <c r="A2720">
        <v>84</v>
      </c>
      <c r="B2720" t="s">
        <v>214356</v>
      </c>
      <c r="C2720"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 OR 10584838 OR 10957111 OR 26293277 OR 00975397</v>
      </c>
      <c r="D2720">
        <f t="shared" si="126"/>
        <v>1000</v>
      </c>
      <c r="E2720" t="str">
        <f t="shared" si="127"/>
        <v>no</v>
      </c>
    </row>
    <row r="2721" spans="1:5">
      <c r="A2721">
        <v>85</v>
      </c>
      <c r="B2721" t="s">
        <v>65611</v>
      </c>
      <c r="C2721" t="str">
        <f t="shared" si="128"/>
        <v>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 OR 10584838 OR 10957111 OR 26293277 OR 00975397 OR 22147500</v>
      </c>
      <c r="D2721">
        <f t="shared" si="126"/>
        <v>1012</v>
      </c>
      <c r="E2721" t="str">
        <f t="shared" si="127"/>
        <v>yes</v>
      </c>
    </row>
    <row r="2722" spans="1:5">
      <c r="A2722">
        <v>1</v>
      </c>
      <c r="B2722" t="s">
        <v>235095</v>
      </c>
      <c r="C2722" t="str">
        <f t="shared" si="128"/>
        <v>1618727X</v>
      </c>
      <c r="D2722">
        <f t="shared" si="126"/>
        <v>8</v>
      </c>
      <c r="E2722" t="str">
        <f t="shared" si="127"/>
        <v>no</v>
      </c>
    </row>
    <row r="2723" spans="1:5">
      <c r="A2723">
        <v>2</v>
      </c>
      <c r="B2723" t="s">
        <v>199412</v>
      </c>
      <c r="C2723" t="str">
        <f t="shared" si="128"/>
        <v>1618727X OR 14714892</v>
      </c>
      <c r="D2723">
        <f t="shared" si="126"/>
        <v>20</v>
      </c>
      <c r="E2723" t="str">
        <f t="shared" si="127"/>
        <v>no</v>
      </c>
    </row>
    <row r="2724" spans="1:5">
      <c r="A2724">
        <v>3</v>
      </c>
      <c r="B2724" t="s">
        <v>199411</v>
      </c>
      <c r="C2724" t="str">
        <f t="shared" si="128"/>
        <v>1618727X OR 14714892 OR 14714973</v>
      </c>
      <c r="D2724">
        <f t="shared" si="126"/>
        <v>32</v>
      </c>
      <c r="E2724" t="str">
        <f t="shared" si="127"/>
        <v>no</v>
      </c>
    </row>
    <row r="2725" spans="1:5">
      <c r="A2725">
        <v>4</v>
      </c>
      <c r="B2725" t="s">
        <v>250299</v>
      </c>
      <c r="C2725" t="str">
        <f t="shared" si="128"/>
        <v>1618727X OR 14714892 OR 14714973 OR 18685145</v>
      </c>
      <c r="D2725">
        <f t="shared" si="126"/>
        <v>44</v>
      </c>
      <c r="E2725" t="str">
        <f t="shared" si="127"/>
        <v>no</v>
      </c>
    </row>
    <row r="2726" spans="1:5">
      <c r="A2726">
        <v>5</v>
      </c>
      <c r="B2726" t="s">
        <v>250300</v>
      </c>
      <c r="C2726" t="str">
        <f t="shared" si="128"/>
        <v>1618727X OR 14714892 OR 14714973 OR 18685145 OR 18685137</v>
      </c>
      <c r="D2726">
        <f t="shared" si="126"/>
        <v>56</v>
      </c>
      <c r="E2726" t="str">
        <f t="shared" si="127"/>
        <v>no</v>
      </c>
    </row>
    <row r="2727" spans="1:5">
      <c r="A2727">
        <v>6</v>
      </c>
      <c r="B2727" t="s">
        <v>235096</v>
      </c>
      <c r="C2727" t="str">
        <f t="shared" si="128"/>
        <v>1618727X OR 14714892 OR 14714973 OR 18685145 OR 18685137 OR 08971889</v>
      </c>
      <c r="D2727">
        <f t="shared" si="126"/>
        <v>68</v>
      </c>
      <c r="E2727" t="str">
        <f t="shared" si="127"/>
        <v>no</v>
      </c>
    </row>
    <row r="2728" spans="1:5">
      <c r="A2728">
        <v>7</v>
      </c>
      <c r="B2728" t="s">
        <v>27566</v>
      </c>
      <c r="C2728" t="str">
        <f t="shared" si="128"/>
        <v>1618727X OR 14714892 OR 14714973 OR 18685145 OR 18685137 OR 08971889 OR 2452302X</v>
      </c>
      <c r="D2728">
        <f t="shared" si="126"/>
        <v>80</v>
      </c>
      <c r="E2728" t="str">
        <f t="shared" si="127"/>
        <v>no</v>
      </c>
    </row>
    <row r="2729" spans="1:5">
      <c r="A2729">
        <v>8</v>
      </c>
      <c r="B2729" t="s">
        <v>239737</v>
      </c>
      <c r="C2729" t="str">
        <f t="shared" si="128"/>
        <v>1618727X OR 14714892 OR 14714973 OR 18685145 OR 18685137 OR 08971889 OR 2452302X OR 16876334</v>
      </c>
      <c r="D2729">
        <f t="shared" si="126"/>
        <v>92</v>
      </c>
      <c r="E2729" t="str">
        <f t="shared" si="127"/>
        <v>no</v>
      </c>
    </row>
    <row r="2730" spans="1:5">
      <c r="A2730">
        <v>9</v>
      </c>
      <c r="B2730" t="s">
        <v>229459</v>
      </c>
      <c r="C2730" t="str">
        <f t="shared" si="128"/>
        <v>1618727X OR 14714892 OR 14714973 OR 18685145 OR 18685137 OR 08971889 OR 2452302X OR 16876334 OR 26293269</v>
      </c>
      <c r="D2730">
        <f t="shared" si="126"/>
        <v>104</v>
      </c>
      <c r="E2730" t="str">
        <f t="shared" si="127"/>
        <v>no</v>
      </c>
    </row>
    <row r="2731" spans="1:5">
      <c r="A2731">
        <v>10</v>
      </c>
      <c r="B2731" t="s">
        <v>238071</v>
      </c>
      <c r="C2731" t="str">
        <f t="shared" si="128"/>
        <v>1618727X OR 14714892 OR 14714973 OR 18685145 OR 18685137 OR 08971889 OR 2452302X OR 16876334 OR 26293269 OR 15376591</v>
      </c>
      <c r="D2731">
        <f t="shared" si="126"/>
        <v>116</v>
      </c>
      <c r="E2731" t="str">
        <f t="shared" si="127"/>
        <v>no</v>
      </c>
    </row>
    <row r="2732" spans="1:5">
      <c r="A2732">
        <v>11</v>
      </c>
      <c r="B2732" t="s">
        <v>198188</v>
      </c>
      <c r="C2732" t="str">
        <f t="shared" si="128"/>
        <v>1618727X OR 14714892 OR 14714973 OR 18685145 OR 18685137 OR 08971889 OR 2452302X OR 16876334 OR 26293269 OR 15376591 OR 14695111</v>
      </c>
      <c r="D2732">
        <f t="shared" si="126"/>
        <v>128</v>
      </c>
      <c r="E2732" t="str">
        <f t="shared" si="127"/>
        <v>no</v>
      </c>
    </row>
    <row r="2733" spans="1:5">
      <c r="A2733">
        <v>12</v>
      </c>
      <c r="B2733" t="s">
        <v>239736</v>
      </c>
      <c r="C2733" t="str">
        <f t="shared" si="128"/>
        <v>1618727X OR 14714892 OR 14714973 OR 18685145 OR 18685137 OR 08971889 OR 2452302X OR 16876334 OR 26293269 OR 15376591 OR 14695111 OR 16876342</v>
      </c>
      <c r="D2733">
        <f t="shared" si="126"/>
        <v>140</v>
      </c>
      <c r="E2733" t="str">
        <f t="shared" si="127"/>
        <v>no</v>
      </c>
    </row>
    <row r="2734" spans="1:5">
      <c r="A2734">
        <v>13</v>
      </c>
      <c r="B2734" t="s">
        <v>56100</v>
      </c>
      <c r="C2734" t="str">
        <f t="shared" si="128"/>
        <v>1618727X OR 14714892 OR 14714973 OR 18685145 OR 18685137 OR 08971889 OR 2452302X OR 16876334 OR 26293269 OR 15376591 OR 14695111 OR 16876342 OR 8926875</v>
      </c>
      <c r="D2734">
        <f t="shared" si="126"/>
        <v>151</v>
      </c>
      <c r="E2734" t="str">
        <f t="shared" si="127"/>
        <v>no</v>
      </c>
    </row>
    <row r="2735" spans="1:5">
      <c r="A2735">
        <v>14</v>
      </c>
      <c r="B2735" t="s">
        <v>198187</v>
      </c>
      <c r="C2735" t="str">
        <f t="shared" si="128"/>
        <v>1618727X OR 14714892 OR 14714973 OR 18685145 OR 18685137 OR 08971889 OR 2452302X OR 16876334 OR 26293269 OR 15376591 OR 14695111 OR 16876342 OR 8926875 OR 14611457</v>
      </c>
      <c r="D2735">
        <f t="shared" si="126"/>
        <v>163</v>
      </c>
      <c r="E2735" t="str">
        <f t="shared" si="127"/>
        <v>no</v>
      </c>
    </row>
    <row r="2736" spans="1:5">
      <c r="A2736">
        <v>15</v>
      </c>
      <c r="B2736" t="s">
        <v>237552</v>
      </c>
      <c r="C2736" t="str">
        <f t="shared" si="128"/>
        <v>1618727X OR 14714892 OR 14714973 OR 18685145 OR 18685137 OR 08971889 OR 2452302X OR 16876334 OR 26293269 OR 15376591 OR 14695111 OR 16876342 OR 8926875 OR 14611457 OR 00330655</v>
      </c>
      <c r="D2736">
        <f t="shared" si="126"/>
        <v>175</v>
      </c>
      <c r="E2736" t="str">
        <f t="shared" si="127"/>
        <v>no</v>
      </c>
    </row>
    <row r="2737" spans="1:5">
      <c r="A2737">
        <v>16</v>
      </c>
      <c r="B2737" t="s">
        <v>237553</v>
      </c>
      <c r="C2737" t="str">
        <f t="shared" si="128"/>
        <v>1618727X OR 14714892 OR 14714973 OR 18685145 OR 18685137 OR 08971889 OR 2452302X OR 16876334 OR 26293269 OR 15376591 OR 14695111 OR 16876342 OR 8926875 OR 14611457 OR 00330655 OR 03009440</v>
      </c>
      <c r="D2737">
        <f t="shared" si="126"/>
        <v>187</v>
      </c>
      <c r="E2737" t="str">
        <f t="shared" si="127"/>
        <v>no</v>
      </c>
    </row>
    <row r="2738" spans="1:5">
      <c r="A2738">
        <v>17</v>
      </c>
      <c r="B2738" t="s">
        <v>241804</v>
      </c>
      <c r="C2738" t="str">
        <f t="shared" si="128"/>
        <v>1618727X OR 14714892 OR 14714973 OR 18685145 OR 18685137 OR 08971889 OR 2452302X OR 16876334 OR 26293269 OR 15376591 OR 14695111 OR 16876342 OR 8926875 OR 14611457 OR 00330655 OR 03009440 OR 24712574</v>
      </c>
      <c r="D2738">
        <f t="shared" si="126"/>
        <v>199</v>
      </c>
      <c r="E2738" t="str">
        <f t="shared" si="127"/>
        <v>no</v>
      </c>
    </row>
    <row r="2739" spans="1:5">
      <c r="A2739">
        <v>18</v>
      </c>
      <c r="B2739" t="s">
        <v>239062</v>
      </c>
      <c r="C2739" t="str">
        <f t="shared" si="128"/>
        <v>1618727X OR 14714892 OR 14714973 OR 18685145 OR 18685137 OR 08971889 OR 2452302X OR 16876334 OR 26293269 OR 15376591 OR 14695111 OR 16876342 OR 8926875 OR 14611457 OR 00330655 OR 03009440 OR 24712574 OR 09218831</v>
      </c>
      <c r="D2739">
        <f t="shared" si="126"/>
        <v>211</v>
      </c>
      <c r="E2739" t="str">
        <f t="shared" si="127"/>
        <v>no</v>
      </c>
    </row>
    <row r="2740" spans="1:5">
      <c r="A2740">
        <v>19</v>
      </c>
      <c r="B2740" t="s">
        <v>204758</v>
      </c>
      <c r="C2740" t="str">
        <f t="shared" si="128"/>
        <v>1618727X OR 14714892 OR 14714973 OR 18685145 OR 18685137 OR 08971889 OR 2452302X OR 16876334 OR 26293269 OR 15376591 OR 14695111 OR 16876342 OR 8926875 OR 14611457 OR 00330655 OR 03009440 OR 24712574 OR 09218831 OR 02785846</v>
      </c>
      <c r="D2740">
        <f t="shared" si="126"/>
        <v>223</v>
      </c>
      <c r="E2740" t="str">
        <f t="shared" si="127"/>
        <v>no</v>
      </c>
    </row>
    <row r="2741" spans="1:5">
      <c r="A2741">
        <v>20</v>
      </c>
      <c r="B2741" t="s">
        <v>239061</v>
      </c>
      <c r="C2741" t="str">
        <f t="shared" si="128"/>
        <v>1618727X OR 14714892 OR 14714973 OR 18685145 OR 18685137 OR 08971889 OR 2452302X OR 16876334 OR 26293269 OR 15376591 OR 14695111 OR 16876342 OR 8926875 OR 14611457 OR 00330655 OR 03009440 OR 24712574 OR 09218831 OR 02785846 OR 15685527</v>
      </c>
      <c r="D2741">
        <f t="shared" si="126"/>
        <v>235</v>
      </c>
      <c r="E2741" t="str">
        <f t="shared" si="127"/>
        <v>no</v>
      </c>
    </row>
    <row r="2742" spans="1:5">
      <c r="A2742">
        <v>21</v>
      </c>
      <c r="B2742" t="s">
        <v>237525</v>
      </c>
      <c r="C2742" t="str">
        <f t="shared" si="128"/>
        <v>1618727X OR 14714892 OR 14714973 OR 18685145 OR 18685137 OR 08971889 OR 2452302X OR 16876334 OR 26293269 OR 15376591 OR 14695111 OR 16876342 OR 8926875 OR 14611457 OR 00330655 OR 03009440 OR 24712574 OR 09218831 OR 02785846 OR 15685527 OR 09563202</v>
      </c>
      <c r="D2742">
        <f t="shared" si="126"/>
        <v>247</v>
      </c>
      <c r="E2742" t="str">
        <f t="shared" si="127"/>
        <v>no</v>
      </c>
    </row>
    <row r="2743" spans="1:5">
      <c r="A2743">
        <v>22</v>
      </c>
      <c r="B2743" t="s">
        <v>16084</v>
      </c>
      <c r="C2743" t="str">
        <f t="shared" si="128"/>
        <v>1618727X OR 14714892 OR 14714973 OR 18685145 OR 18685137 OR 08971889 OR 2452302X OR 16876334 OR 26293269 OR 15376591 OR 14695111 OR 16876342 OR 8926875 OR 14611457 OR 00330655 OR 03009440 OR 24712574 OR 09218831 OR 02785846 OR 15685527 OR 09563202 OR 25425196</v>
      </c>
      <c r="D2743">
        <f t="shared" si="126"/>
        <v>259</v>
      </c>
      <c r="E2743" t="str">
        <f t="shared" si="127"/>
        <v>no</v>
      </c>
    </row>
    <row r="2744" spans="1:5">
      <c r="A2744">
        <v>23</v>
      </c>
      <c r="B2744" t="s">
        <v>244474</v>
      </c>
      <c r="C2744" t="str">
        <f t="shared" si="128"/>
        <v>1618727X OR 14714892 OR 14714973 OR 18685145 OR 18685137 OR 08971889 OR 2452302X OR 16876334 OR 26293269 OR 15376591 OR 14695111 OR 16876342 OR 8926875 OR 14611457 OR 00330655 OR 03009440 OR 24712574 OR 09218831 OR 02785846 OR 15685527 OR 09563202 OR 25425196 OR 1025496X</v>
      </c>
      <c r="D2744">
        <f t="shared" si="126"/>
        <v>271</v>
      </c>
      <c r="E2744" t="str">
        <f t="shared" si="127"/>
        <v>no</v>
      </c>
    </row>
    <row r="2745" spans="1:5">
      <c r="A2745">
        <v>24</v>
      </c>
      <c r="B2745" t="s">
        <v>241803</v>
      </c>
      <c r="C2745" t="str">
        <f t="shared" si="128"/>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v>
      </c>
      <c r="D2745">
        <f t="shared" si="126"/>
        <v>283</v>
      </c>
      <c r="E2745" t="str">
        <f t="shared" si="127"/>
        <v>no</v>
      </c>
    </row>
    <row r="2746" spans="1:5">
      <c r="A2746">
        <v>25</v>
      </c>
      <c r="B2746" t="s">
        <v>72701</v>
      </c>
      <c r="C2746" t="str">
        <f t="shared" si="128"/>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v>
      </c>
      <c r="D2746">
        <f t="shared" si="126"/>
        <v>294</v>
      </c>
      <c r="E2746" t="str">
        <f t="shared" si="127"/>
        <v>no</v>
      </c>
    </row>
    <row r="2747" spans="1:5">
      <c r="A2747">
        <v>26</v>
      </c>
      <c r="B2747" t="s">
        <v>244473</v>
      </c>
      <c r="C2747" t="str">
        <f t="shared" si="128"/>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v>
      </c>
      <c r="D2747">
        <f t="shared" si="126"/>
        <v>306</v>
      </c>
      <c r="E2747" t="str">
        <f t="shared" si="127"/>
        <v>no</v>
      </c>
    </row>
    <row r="2748" spans="1:5">
      <c r="A2748">
        <v>27</v>
      </c>
      <c r="B2748" t="s">
        <v>113469</v>
      </c>
      <c r="C2748" t="str">
        <f t="shared" si="128"/>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v>
      </c>
      <c r="D2748">
        <f t="shared" si="126"/>
        <v>318</v>
      </c>
      <c r="E2748" t="str">
        <f t="shared" si="127"/>
        <v>no</v>
      </c>
    </row>
    <row r="2749" spans="1:5">
      <c r="A2749">
        <v>28</v>
      </c>
      <c r="B2749" t="s">
        <v>220673</v>
      </c>
      <c r="C2749" t="str">
        <f t="shared" si="128"/>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v>
      </c>
      <c r="D2749">
        <f t="shared" si="126"/>
        <v>330</v>
      </c>
      <c r="E2749" t="str">
        <f t="shared" si="127"/>
        <v>no</v>
      </c>
    </row>
    <row r="2750" spans="1:5">
      <c r="A2750">
        <v>29</v>
      </c>
      <c r="B2750" t="s">
        <v>204757</v>
      </c>
      <c r="C2750" t="str">
        <f t="shared" si="128"/>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v>
      </c>
      <c r="D2750">
        <f t="shared" si="126"/>
        <v>342</v>
      </c>
      <c r="E2750" t="str">
        <f t="shared" si="127"/>
        <v>no</v>
      </c>
    </row>
    <row r="2751" spans="1:5">
      <c r="A2751">
        <v>30</v>
      </c>
      <c r="B2751" t="s">
        <v>220674</v>
      </c>
      <c r="C2751" t="str">
        <f t="shared" si="128"/>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v>
      </c>
      <c r="D2751">
        <f t="shared" si="126"/>
        <v>354</v>
      </c>
      <c r="E2751" t="str">
        <f t="shared" si="127"/>
        <v>no</v>
      </c>
    </row>
    <row r="2752" spans="1:5">
      <c r="A2752">
        <v>31</v>
      </c>
      <c r="B2752" t="s">
        <v>66444</v>
      </c>
      <c r="C2752" t="str">
        <f t="shared" si="128"/>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v>
      </c>
      <c r="D2752">
        <f t="shared" si="126"/>
        <v>364</v>
      </c>
      <c r="E2752" t="str">
        <f t="shared" si="127"/>
        <v>no</v>
      </c>
    </row>
    <row r="2753" spans="1:5">
      <c r="A2753">
        <v>32</v>
      </c>
      <c r="B2753" t="s">
        <v>237524</v>
      </c>
      <c r="C2753" t="str">
        <f t="shared" si="128"/>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v>
      </c>
      <c r="D2753">
        <f t="shared" si="126"/>
        <v>376</v>
      </c>
      <c r="E2753" t="str">
        <f t="shared" si="127"/>
        <v>no</v>
      </c>
    </row>
    <row r="2754" spans="1:5">
      <c r="A2754">
        <v>33</v>
      </c>
      <c r="B2754" t="s">
        <v>53778</v>
      </c>
      <c r="C2754" t="str">
        <f t="shared" si="128"/>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v>
      </c>
      <c r="D2754">
        <f t="shared" si="126"/>
        <v>388</v>
      </c>
      <c r="E2754" t="str">
        <f t="shared" si="127"/>
        <v>no</v>
      </c>
    </row>
    <row r="2755" spans="1:5">
      <c r="A2755">
        <v>34</v>
      </c>
      <c r="B2755" t="s">
        <v>44815</v>
      </c>
      <c r="C2755" t="str">
        <f t="shared" si="128"/>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v>
      </c>
      <c r="D2755">
        <f t="shared" ref="D2755:D2818" si="129">LEN(C2755)</f>
        <v>400</v>
      </c>
      <c r="E2755" t="str">
        <f t="shared" ref="E2755:E2818" si="130">IF(D2755&gt;D2756,"yes","no")</f>
        <v>no</v>
      </c>
    </row>
    <row r="2756" spans="1:5">
      <c r="A2756">
        <v>35</v>
      </c>
      <c r="B2756" t="s">
        <v>228552</v>
      </c>
      <c r="C2756" t="str">
        <f t="shared" ref="C2756:C2819" si="131">IF(A2756=1,B2756,CONCATENATE(C2755," OR ",B2756))</f>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v>
      </c>
      <c r="D2756">
        <f t="shared" si="129"/>
        <v>412</v>
      </c>
      <c r="E2756" t="str">
        <f t="shared" si="130"/>
        <v>no</v>
      </c>
    </row>
    <row r="2757" spans="1:5">
      <c r="A2757">
        <v>36</v>
      </c>
      <c r="B2757" t="s">
        <v>102295</v>
      </c>
      <c r="C2757"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v>
      </c>
      <c r="D2757">
        <f t="shared" si="129"/>
        <v>422</v>
      </c>
      <c r="E2757" t="str">
        <f t="shared" si="130"/>
        <v>no</v>
      </c>
    </row>
    <row r="2758" spans="1:5">
      <c r="A2758">
        <v>37</v>
      </c>
      <c r="B2758" t="s">
        <v>203291</v>
      </c>
      <c r="C2758"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v>
      </c>
      <c r="D2758">
        <f t="shared" si="129"/>
        <v>434</v>
      </c>
      <c r="E2758" t="str">
        <f t="shared" si="130"/>
        <v>no</v>
      </c>
    </row>
    <row r="2759" spans="1:5">
      <c r="A2759">
        <v>38</v>
      </c>
      <c r="B2759" t="s">
        <v>59128</v>
      </c>
      <c r="C2759"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v>
      </c>
      <c r="D2759">
        <f t="shared" si="129"/>
        <v>446</v>
      </c>
      <c r="E2759" t="str">
        <f t="shared" si="130"/>
        <v>no</v>
      </c>
    </row>
    <row r="2760" spans="1:5">
      <c r="A2760">
        <v>39</v>
      </c>
      <c r="B2760" t="s">
        <v>203290</v>
      </c>
      <c r="C2760"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v>
      </c>
      <c r="D2760">
        <f t="shared" si="129"/>
        <v>458</v>
      </c>
      <c r="E2760" t="str">
        <f t="shared" si="130"/>
        <v>no</v>
      </c>
    </row>
    <row r="2761" spans="1:5">
      <c r="A2761">
        <v>40</v>
      </c>
      <c r="B2761" t="s">
        <v>7037</v>
      </c>
      <c r="C2761"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v>
      </c>
      <c r="D2761">
        <f t="shared" si="129"/>
        <v>470</v>
      </c>
      <c r="E2761" t="str">
        <f t="shared" si="130"/>
        <v>no</v>
      </c>
    </row>
    <row r="2762" spans="1:5">
      <c r="A2762">
        <v>41</v>
      </c>
      <c r="B2762" t="s">
        <v>199478</v>
      </c>
      <c r="C2762"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v>
      </c>
      <c r="D2762">
        <f t="shared" si="129"/>
        <v>482</v>
      </c>
      <c r="E2762" t="str">
        <f t="shared" si="130"/>
        <v>no</v>
      </c>
    </row>
    <row r="2763" spans="1:5">
      <c r="A2763">
        <v>42</v>
      </c>
      <c r="B2763" t="s">
        <v>191075</v>
      </c>
      <c r="C2763"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v>
      </c>
      <c r="D2763">
        <f t="shared" si="129"/>
        <v>494</v>
      </c>
      <c r="E2763" t="str">
        <f t="shared" si="130"/>
        <v>no</v>
      </c>
    </row>
    <row r="2764" spans="1:5">
      <c r="A2764">
        <v>43</v>
      </c>
      <c r="B2764" t="s">
        <v>189117</v>
      </c>
      <c r="C2764"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v>
      </c>
      <c r="D2764">
        <f t="shared" si="129"/>
        <v>506</v>
      </c>
      <c r="E2764" t="str">
        <f t="shared" si="130"/>
        <v>no</v>
      </c>
    </row>
    <row r="2765" spans="1:5">
      <c r="A2765">
        <v>44</v>
      </c>
      <c r="B2765" t="s">
        <v>73312</v>
      </c>
      <c r="C2765"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v>
      </c>
      <c r="D2765">
        <f t="shared" si="129"/>
        <v>515</v>
      </c>
      <c r="E2765" t="str">
        <f t="shared" si="130"/>
        <v>no</v>
      </c>
    </row>
    <row r="2766" spans="1:5">
      <c r="A2766">
        <v>45</v>
      </c>
      <c r="B2766" t="s">
        <v>191076</v>
      </c>
      <c r="C2766"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v>
      </c>
      <c r="D2766">
        <f t="shared" si="129"/>
        <v>527</v>
      </c>
      <c r="E2766" t="str">
        <f t="shared" si="130"/>
        <v>no</v>
      </c>
    </row>
    <row r="2767" spans="1:5">
      <c r="A2767">
        <v>46</v>
      </c>
      <c r="B2767" t="s">
        <v>199479</v>
      </c>
      <c r="C2767"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v>
      </c>
      <c r="D2767">
        <f t="shared" si="129"/>
        <v>539</v>
      </c>
      <c r="E2767" t="str">
        <f t="shared" si="130"/>
        <v>no</v>
      </c>
    </row>
    <row r="2768" spans="1:5">
      <c r="A2768">
        <v>47</v>
      </c>
      <c r="B2768" t="s">
        <v>189118</v>
      </c>
      <c r="C2768"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v>
      </c>
      <c r="D2768">
        <f t="shared" si="129"/>
        <v>551</v>
      </c>
      <c r="E2768" t="str">
        <f t="shared" si="130"/>
        <v>no</v>
      </c>
    </row>
    <row r="2769" spans="1:5">
      <c r="A2769">
        <v>48</v>
      </c>
      <c r="B2769" t="s">
        <v>228551</v>
      </c>
      <c r="C2769"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v>
      </c>
      <c r="D2769">
        <f t="shared" si="129"/>
        <v>563</v>
      </c>
      <c r="E2769" t="str">
        <f t="shared" si="130"/>
        <v>no</v>
      </c>
    </row>
    <row r="2770" spans="1:5">
      <c r="A2770">
        <v>49</v>
      </c>
      <c r="B2770" t="s">
        <v>44628</v>
      </c>
      <c r="C2770"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v>
      </c>
      <c r="D2770">
        <f t="shared" si="129"/>
        <v>575</v>
      </c>
      <c r="E2770" t="str">
        <f t="shared" si="130"/>
        <v>no</v>
      </c>
    </row>
    <row r="2771" spans="1:5">
      <c r="A2771">
        <v>50</v>
      </c>
      <c r="B2771" t="s">
        <v>28537</v>
      </c>
      <c r="C2771"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v>
      </c>
      <c r="D2771">
        <f t="shared" si="129"/>
        <v>587</v>
      </c>
      <c r="E2771" t="str">
        <f t="shared" si="130"/>
        <v>no</v>
      </c>
    </row>
    <row r="2772" spans="1:5">
      <c r="A2772">
        <v>51</v>
      </c>
      <c r="B2772" t="s">
        <v>244664</v>
      </c>
      <c r="C2772"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v>
      </c>
      <c r="D2772">
        <f t="shared" si="129"/>
        <v>599</v>
      </c>
      <c r="E2772" t="str">
        <f t="shared" si="130"/>
        <v>no</v>
      </c>
    </row>
    <row r="2773" spans="1:5">
      <c r="A2773">
        <v>52</v>
      </c>
      <c r="B2773" t="s">
        <v>233665</v>
      </c>
      <c r="C2773"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v>
      </c>
      <c r="D2773">
        <f t="shared" si="129"/>
        <v>611</v>
      </c>
      <c r="E2773" t="str">
        <f t="shared" si="130"/>
        <v>no</v>
      </c>
    </row>
    <row r="2774" spans="1:5">
      <c r="A2774">
        <v>53</v>
      </c>
      <c r="B2774" t="s">
        <v>210412</v>
      </c>
      <c r="C2774"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v>
      </c>
      <c r="D2774">
        <f t="shared" si="129"/>
        <v>623</v>
      </c>
      <c r="E2774" t="str">
        <f t="shared" si="130"/>
        <v>no</v>
      </c>
    </row>
    <row r="2775" spans="1:5">
      <c r="A2775">
        <v>54</v>
      </c>
      <c r="B2775" t="s">
        <v>244665</v>
      </c>
      <c r="C2775"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v>
      </c>
      <c r="D2775">
        <f t="shared" si="129"/>
        <v>635</v>
      </c>
      <c r="E2775" t="str">
        <f t="shared" si="130"/>
        <v>no</v>
      </c>
    </row>
    <row r="2776" spans="1:5">
      <c r="A2776">
        <v>55</v>
      </c>
      <c r="B2776" t="s">
        <v>195472</v>
      </c>
      <c r="C2776"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v>
      </c>
      <c r="D2776">
        <f t="shared" si="129"/>
        <v>647</v>
      </c>
      <c r="E2776" t="str">
        <f t="shared" si="130"/>
        <v>no</v>
      </c>
    </row>
    <row r="2777" spans="1:5">
      <c r="A2777">
        <v>56</v>
      </c>
      <c r="B2777" t="s">
        <v>235395</v>
      </c>
      <c r="C2777"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v>
      </c>
      <c r="D2777">
        <f t="shared" si="129"/>
        <v>659</v>
      </c>
      <c r="E2777" t="str">
        <f t="shared" si="130"/>
        <v>no</v>
      </c>
    </row>
    <row r="2778" spans="1:5">
      <c r="A2778">
        <v>57</v>
      </c>
      <c r="B2778" t="s">
        <v>235394</v>
      </c>
      <c r="C2778"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v>
      </c>
      <c r="D2778">
        <f t="shared" si="129"/>
        <v>671</v>
      </c>
      <c r="E2778" t="str">
        <f t="shared" si="130"/>
        <v>no</v>
      </c>
    </row>
    <row r="2779" spans="1:5">
      <c r="A2779">
        <v>58</v>
      </c>
      <c r="B2779" t="s">
        <v>45850</v>
      </c>
      <c r="C2779"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v>
      </c>
      <c r="D2779">
        <f t="shared" si="129"/>
        <v>683</v>
      </c>
      <c r="E2779" t="str">
        <f t="shared" si="130"/>
        <v>no</v>
      </c>
    </row>
    <row r="2780" spans="1:5">
      <c r="A2780">
        <v>59</v>
      </c>
      <c r="B2780" t="s">
        <v>7727</v>
      </c>
      <c r="C2780"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v>
      </c>
      <c r="D2780">
        <f t="shared" si="129"/>
        <v>695</v>
      </c>
      <c r="E2780" t="str">
        <f t="shared" si="130"/>
        <v>no</v>
      </c>
    </row>
    <row r="2781" spans="1:5">
      <c r="A2781">
        <v>60</v>
      </c>
      <c r="B2781" t="s">
        <v>69439</v>
      </c>
      <c r="C2781"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v>
      </c>
      <c r="D2781">
        <f t="shared" si="129"/>
        <v>706</v>
      </c>
      <c r="E2781" t="str">
        <f t="shared" si="130"/>
        <v>no</v>
      </c>
    </row>
    <row r="2782" spans="1:5">
      <c r="A2782">
        <v>61</v>
      </c>
      <c r="B2782" t="s">
        <v>233664</v>
      </c>
      <c r="C2782"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v>
      </c>
      <c r="D2782">
        <f t="shared" si="129"/>
        <v>718</v>
      </c>
      <c r="E2782" t="str">
        <f t="shared" si="130"/>
        <v>no</v>
      </c>
    </row>
    <row r="2783" spans="1:5">
      <c r="A2783">
        <v>62</v>
      </c>
      <c r="B2783" t="s">
        <v>210413</v>
      </c>
      <c r="C2783"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v>
      </c>
      <c r="D2783">
        <f t="shared" si="129"/>
        <v>730</v>
      </c>
      <c r="E2783" t="str">
        <f t="shared" si="130"/>
        <v>no</v>
      </c>
    </row>
    <row r="2784" spans="1:5">
      <c r="A2784">
        <v>63</v>
      </c>
      <c r="B2784" t="s">
        <v>195473</v>
      </c>
      <c r="C2784"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v>
      </c>
      <c r="D2784">
        <f t="shared" si="129"/>
        <v>742</v>
      </c>
      <c r="E2784" t="str">
        <f t="shared" si="130"/>
        <v>no</v>
      </c>
    </row>
    <row r="2785" spans="1:5">
      <c r="A2785">
        <v>64</v>
      </c>
      <c r="B2785" t="s">
        <v>233458</v>
      </c>
      <c r="C2785"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v>
      </c>
      <c r="D2785">
        <f t="shared" si="129"/>
        <v>754</v>
      </c>
      <c r="E2785" t="str">
        <f t="shared" si="130"/>
        <v>no</v>
      </c>
    </row>
    <row r="2786" spans="1:5">
      <c r="A2786">
        <v>65</v>
      </c>
      <c r="B2786" t="s">
        <v>233457</v>
      </c>
      <c r="C2786"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v>
      </c>
      <c r="D2786">
        <f t="shared" si="129"/>
        <v>766</v>
      </c>
      <c r="E2786" t="str">
        <f t="shared" si="130"/>
        <v>no</v>
      </c>
    </row>
    <row r="2787" spans="1:5">
      <c r="A2787">
        <v>66</v>
      </c>
      <c r="B2787" t="s">
        <v>212594</v>
      </c>
      <c r="C2787"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v>
      </c>
      <c r="D2787">
        <f t="shared" si="129"/>
        <v>778</v>
      </c>
      <c r="E2787" t="str">
        <f t="shared" si="130"/>
        <v>no</v>
      </c>
    </row>
    <row r="2788" spans="1:5">
      <c r="A2788">
        <v>67</v>
      </c>
      <c r="B2788" t="s">
        <v>212595</v>
      </c>
      <c r="C2788"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v>
      </c>
      <c r="D2788">
        <f t="shared" si="129"/>
        <v>790</v>
      </c>
      <c r="E2788" t="str">
        <f t="shared" si="130"/>
        <v>no</v>
      </c>
    </row>
    <row r="2789" spans="1:5">
      <c r="A2789">
        <v>68</v>
      </c>
      <c r="B2789" t="s">
        <v>189033</v>
      </c>
      <c r="C2789"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v>
      </c>
      <c r="D2789">
        <f t="shared" si="129"/>
        <v>802</v>
      </c>
      <c r="E2789" t="str">
        <f t="shared" si="130"/>
        <v>no</v>
      </c>
    </row>
    <row r="2790" spans="1:5">
      <c r="A2790">
        <v>69</v>
      </c>
      <c r="B2790" t="s">
        <v>83330</v>
      </c>
      <c r="C2790"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v>
      </c>
      <c r="D2790">
        <f t="shared" si="129"/>
        <v>814</v>
      </c>
      <c r="E2790" t="str">
        <f t="shared" si="130"/>
        <v>no</v>
      </c>
    </row>
    <row r="2791" spans="1:5">
      <c r="A2791">
        <v>70</v>
      </c>
      <c r="B2791" t="s">
        <v>233298</v>
      </c>
      <c r="C2791"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v>
      </c>
      <c r="D2791">
        <f t="shared" si="129"/>
        <v>826</v>
      </c>
      <c r="E2791" t="str">
        <f t="shared" si="130"/>
        <v>no</v>
      </c>
    </row>
    <row r="2792" spans="1:5">
      <c r="A2792">
        <v>71</v>
      </c>
      <c r="B2792" t="s">
        <v>210693</v>
      </c>
      <c r="C2792"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v>
      </c>
      <c r="D2792">
        <f t="shared" si="129"/>
        <v>838</v>
      </c>
      <c r="E2792" t="str">
        <f t="shared" si="130"/>
        <v>no</v>
      </c>
    </row>
    <row r="2793" spans="1:5">
      <c r="A2793">
        <v>72</v>
      </c>
      <c r="B2793" t="s">
        <v>210692</v>
      </c>
      <c r="C2793"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v>
      </c>
      <c r="D2793">
        <f t="shared" si="129"/>
        <v>850</v>
      </c>
      <c r="E2793" t="str">
        <f t="shared" si="130"/>
        <v>no</v>
      </c>
    </row>
    <row r="2794" spans="1:5">
      <c r="A2794">
        <v>73</v>
      </c>
      <c r="B2794" t="s">
        <v>233299</v>
      </c>
      <c r="C2794"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v>
      </c>
      <c r="D2794">
        <f t="shared" si="129"/>
        <v>862</v>
      </c>
      <c r="E2794" t="str">
        <f t="shared" si="130"/>
        <v>no</v>
      </c>
    </row>
    <row r="2795" spans="1:5">
      <c r="A2795">
        <v>74</v>
      </c>
      <c r="B2795" t="s">
        <v>237622</v>
      </c>
      <c r="C2795"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v>
      </c>
      <c r="D2795">
        <f t="shared" si="129"/>
        <v>874</v>
      </c>
      <c r="E2795" t="str">
        <f t="shared" si="130"/>
        <v>no</v>
      </c>
    </row>
    <row r="2796" spans="1:5">
      <c r="A2796">
        <v>75</v>
      </c>
      <c r="B2796" t="s">
        <v>237623</v>
      </c>
      <c r="C2796"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v>
      </c>
      <c r="D2796">
        <f t="shared" si="129"/>
        <v>886</v>
      </c>
      <c r="E2796" t="str">
        <f t="shared" si="130"/>
        <v>no</v>
      </c>
    </row>
    <row r="2797" spans="1:5">
      <c r="A2797">
        <v>76</v>
      </c>
      <c r="B2797" t="s">
        <v>189032</v>
      </c>
      <c r="C2797"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v>
      </c>
      <c r="D2797">
        <f t="shared" si="129"/>
        <v>898</v>
      </c>
      <c r="E2797" t="str">
        <f t="shared" si="130"/>
        <v>no</v>
      </c>
    </row>
    <row r="2798" spans="1:5">
      <c r="A2798">
        <v>77</v>
      </c>
      <c r="B2798" t="s">
        <v>26281</v>
      </c>
      <c r="C2798"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v>
      </c>
      <c r="D2798">
        <f t="shared" si="129"/>
        <v>910</v>
      </c>
      <c r="E2798" t="str">
        <f t="shared" si="130"/>
        <v>no</v>
      </c>
    </row>
    <row r="2799" spans="1:5">
      <c r="A2799">
        <v>78</v>
      </c>
      <c r="B2799" t="s">
        <v>197216</v>
      </c>
      <c r="C2799"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v>
      </c>
      <c r="D2799">
        <f t="shared" si="129"/>
        <v>922</v>
      </c>
      <c r="E2799" t="str">
        <f t="shared" si="130"/>
        <v>no</v>
      </c>
    </row>
    <row r="2800" spans="1:5">
      <c r="A2800">
        <v>79</v>
      </c>
      <c r="B2800" t="s">
        <v>197217</v>
      </c>
      <c r="C2800"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v>
      </c>
      <c r="D2800">
        <f t="shared" si="129"/>
        <v>934</v>
      </c>
      <c r="E2800" t="str">
        <f t="shared" si="130"/>
        <v>no</v>
      </c>
    </row>
    <row r="2801" spans="1:5">
      <c r="A2801">
        <v>80</v>
      </c>
      <c r="B2801" t="s">
        <v>110932</v>
      </c>
      <c r="C2801"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v>
      </c>
      <c r="D2801">
        <f t="shared" si="129"/>
        <v>946</v>
      </c>
      <c r="E2801" t="str">
        <f t="shared" si="130"/>
        <v>no</v>
      </c>
    </row>
    <row r="2802" spans="1:5">
      <c r="A2802">
        <v>81</v>
      </c>
      <c r="B2802" t="s">
        <v>117355</v>
      </c>
      <c r="C2802"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 OR 16603397</v>
      </c>
      <c r="D2802">
        <f t="shared" si="129"/>
        <v>958</v>
      </c>
      <c r="E2802" t="str">
        <f t="shared" si="130"/>
        <v>no</v>
      </c>
    </row>
    <row r="2803" spans="1:5">
      <c r="A2803">
        <v>82</v>
      </c>
      <c r="B2803" t="s">
        <v>44863</v>
      </c>
      <c r="C2803"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 OR 16603397 OR 102180</v>
      </c>
      <c r="D2803">
        <f t="shared" si="129"/>
        <v>968</v>
      </c>
      <c r="E2803" t="str">
        <f t="shared" si="130"/>
        <v>no</v>
      </c>
    </row>
    <row r="2804" spans="1:5">
      <c r="A2804">
        <v>83</v>
      </c>
      <c r="B2804" t="s">
        <v>237042</v>
      </c>
      <c r="C2804"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 OR 16603397 OR 102180 OR 22105433</v>
      </c>
      <c r="D2804">
        <f t="shared" si="129"/>
        <v>980</v>
      </c>
      <c r="E2804" t="str">
        <f t="shared" si="130"/>
        <v>no</v>
      </c>
    </row>
    <row r="2805" spans="1:5">
      <c r="A2805">
        <v>84</v>
      </c>
      <c r="B2805" t="s">
        <v>48282</v>
      </c>
      <c r="C2805"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 OR 16603397 OR 102180 OR 22105433 OR 16625196</v>
      </c>
      <c r="D2805">
        <f t="shared" si="129"/>
        <v>992</v>
      </c>
      <c r="E2805" t="str">
        <f t="shared" si="130"/>
        <v>no</v>
      </c>
    </row>
    <row r="2806" spans="1:5">
      <c r="A2806">
        <v>85</v>
      </c>
      <c r="B2806" t="s">
        <v>120840</v>
      </c>
      <c r="C2806" t="str">
        <f t="shared" si="131"/>
        <v>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 OR 16603397 OR 102180 OR 22105433 OR 16625196 OR 10478310</v>
      </c>
      <c r="D2806">
        <f t="shared" si="129"/>
        <v>1004</v>
      </c>
      <c r="E2806" t="str">
        <f t="shared" si="130"/>
        <v>yes</v>
      </c>
    </row>
    <row r="2807" spans="1:5">
      <c r="A2807">
        <v>1</v>
      </c>
      <c r="B2807" t="s">
        <v>41980</v>
      </c>
      <c r="C2807" t="str">
        <f t="shared" si="131"/>
        <v>20563051</v>
      </c>
      <c r="D2807">
        <f t="shared" si="129"/>
        <v>8</v>
      </c>
      <c r="E2807" t="str">
        <f t="shared" si="130"/>
        <v>no</v>
      </c>
    </row>
    <row r="2808" spans="1:5">
      <c r="A2808">
        <v>2</v>
      </c>
      <c r="B2808" t="s">
        <v>237043</v>
      </c>
      <c r="C2808" t="str">
        <f t="shared" si="131"/>
        <v>20563051 OR 22105441</v>
      </c>
      <c r="D2808">
        <f t="shared" si="129"/>
        <v>20</v>
      </c>
      <c r="E2808" t="str">
        <f t="shared" si="130"/>
        <v>no</v>
      </c>
    </row>
    <row r="2809" spans="1:5">
      <c r="A2809">
        <v>3</v>
      </c>
      <c r="B2809" t="s">
        <v>191322</v>
      </c>
      <c r="C2809" t="str">
        <f t="shared" si="131"/>
        <v>20563051 OR 22105441 OR 18793304</v>
      </c>
      <c r="D2809">
        <f t="shared" si="129"/>
        <v>32</v>
      </c>
      <c r="E2809" t="str">
        <f t="shared" si="130"/>
        <v>no</v>
      </c>
    </row>
    <row r="2810" spans="1:5">
      <c r="A2810">
        <v>4</v>
      </c>
      <c r="B2810" t="s">
        <v>191321</v>
      </c>
      <c r="C2810" t="str">
        <f t="shared" si="131"/>
        <v>20563051 OR 22105441 OR 18793304 OR 00396257</v>
      </c>
      <c r="D2810">
        <f t="shared" si="129"/>
        <v>44</v>
      </c>
      <c r="E2810" t="str">
        <f t="shared" si="130"/>
        <v>no</v>
      </c>
    </row>
    <row r="2811" spans="1:5">
      <c r="A2811">
        <v>5</v>
      </c>
      <c r="B2811" t="s">
        <v>236190</v>
      </c>
      <c r="C2811" t="str">
        <f t="shared" si="131"/>
        <v>20563051 OR 22105441 OR 18793304 OR 00396257 OR 16310705</v>
      </c>
      <c r="D2811">
        <f t="shared" si="129"/>
        <v>56</v>
      </c>
      <c r="E2811" t="str">
        <f t="shared" si="130"/>
        <v>no</v>
      </c>
    </row>
    <row r="2812" spans="1:5">
      <c r="A2812">
        <v>6</v>
      </c>
      <c r="B2812" t="s">
        <v>71684</v>
      </c>
      <c r="C2812" t="str">
        <f t="shared" si="131"/>
        <v>20563051 OR 22105441 OR 18793304 OR 00396257 OR 16310705 OR 10095020</v>
      </c>
      <c r="D2812">
        <f t="shared" si="129"/>
        <v>68</v>
      </c>
      <c r="E2812" t="str">
        <f t="shared" si="130"/>
        <v>no</v>
      </c>
    </row>
    <row r="2813" spans="1:5">
      <c r="A2813">
        <v>7</v>
      </c>
      <c r="B2813" t="s">
        <v>236189</v>
      </c>
      <c r="C2813" t="str">
        <f t="shared" si="131"/>
        <v>20563051 OR 22105441 OR 18793304 OR 00396257 OR 16310705 OR 10095020 OR 18781535</v>
      </c>
      <c r="D2813">
        <f t="shared" si="129"/>
        <v>80</v>
      </c>
      <c r="E2813" t="str">
        <f t="shared" si="130"/>
        <v>no</v>
      </c>
    </row>
    <row r="2814" spans="1:5">
      <c r="A2814">
        <v>8</v>
      </c>
      <c r="B2814" t="s">
        <v>53270</v>
      </c>
      <c r="C2814" t="str">
        <f t="shared" si="131"/>
        <v>20563051 OR 22105441 OR 18793304 OR 00396257 OR 16310705 OR 10095020 OR 18781535 OR 22181989</v>
      </c>
      <c r="D2814">
        <f t="shared" si="129"/>
        <v>92</v>
      </c>
      <c r="E2814" t="str">
        <f t="shared" si="130"/>
        <v>no</v>
      </c>
    </row>
    <row r="2815" spans="1:5">
      <c r="A2815">
        <v>9</v>
      </c>
      <c r="B2815" t="s">
        <v>78497</v>
      </c>
      <c r="C2815" t="str">
        <f t="shared" si="131"/>
        <v>20563051 OR 22105441 OR 18793304 OR 00396257 OR 16310705 OR 10095020 OR 18781535 OR 22181989 OR 19480210</v>
      </c>
      <c r="D2815">
        <f t="shared" si="129"/>
        <v>104</v>
      </c>
      <c r="E2815" t="str">
        <f t="shared" si="130"/>
        <v>no</v>
      </c>
    </row>
    <row r="2816" spans="1:5">
      <c r="A2816">
        <v>10</v>
      </c>
      <c r="B2816" t="s">
        <v>110421</v>
      </c>
      <c r="C2816" t="str">
        <f t="shared" si="131"/>
        <v>20563051 OR 22105441 OR 18793304 OR 00396257 OR 16310705 OR 10095020 OR 18781535 OR 22181989 OR 19480210 OR 0160791X</v>
      </c>
      <c r="D2816">
        <f t="shared" si="129"/>
        <v>116</v>
      </c>
      <c r="E2816" t="str">
        <f t="shared" si="130"/>
        <v>no</v>
      </c>
    </row>
    <row r="2817" spans="1:5">
      <c r="A2817">
        <v>11</v>
      </c>
      <c r="B2817" t="s">
        <v>109452</v>
      </c>
      <c r="C2817" t="str">
        <f t="shared" si="131"/>
        <v>20563051 OR 22105441 OR 18793304 OR 00396257 OR 16310705 OR 10095020 OR 18781535 OR 22181989 OR 19480210 OR 0160791X OR 16747348</v>
      </c>
      <c r="D2817">
        <f t="shared" si="129"/>
        <v>128</v>
      </c>
      <c r="E2817" t="str">
        <f t="shared" si="130"/>
        <v>no</v>
      </c>
    </row>
    <row r="2818" spans="1:5">
      <c r="A2818">
        <v>12</v>
      </c>
      <c r="B2818" t="s">
        <v>250692</v>
      </c>
      <c r="C2818" t="str">
        <f t="shared" si="131"/>
        <v>20563051 OR 22105441 OR 18793304 OR 00396257 OR 16310705 OR 10095020 OR 18781535 OR 22181989 OR 19480210 OR 0160791X OR 16747348 OR 1532429X</v>
      </c>
      <c r="D2818">
        <f t="shared" si="129"/>
        <v>140</v>
      </c>
      <c r="E2818" t="str">
        <f t="shared" si="130"/>
        <v>no</v>
      </c>
    </row>
    <row r="2819" spans="1:5">
      <c r="A2819">
        <v>13</v>
      </c>
      <c r="B2819" t="s">
        <v>38886</v>
      </c>
      <c r="C2819" t="str">
        <f t="shared" si="131"/>
        <v>20563051 OR 22105441 OR 18793304 OR 00396257 OR 16310705 OR 10095020 OR 18781535 OR 22181989 OR 19480210 OR 0160791X OR 16747348 OR 1532429X OR 948276</v>
      </c>
      <c r="D2819">
        <f t="shared" ref="D2819:D2882" si="132">LEN(C2819)</f>
        <v>150</v>
      </c>
      <c r="E2819" t="str">
        <f t="shared" ref="E2819:E2882" si="133">IF(D2819&gt;D2820,"yes","no")</f>
        <v>no</v>
      </c>
    </row>
    <row r="2820" spans="1:5">
      <c r="A2820">
        <v>14</v>
      </c>
      <c r="B2820" t="s">
        <v>250693</v>
      </c>
      <c r="C2820" t="str">
        <f t="shared" ref="C2820:C2883" si="134">IF(A2820=1,B2820,CONCATENATE(C2819," OR ",B2820))</f>
        <v>20563051 OR 22105441 OR 18793304 OR 00396257 OR 16310705 OR 10095020 OR 18781535 OR 22181989 OR 19480210 OR 0160791X OR 16747348 OR 1532429X OR 948276 OR 10976647</v>
      </c>
      <c r="D2820">
        <f t="shared" si="132"/>
        <v>162</v>
      </c>
      <c r="E2820" t="str">
        <f t="shared" si="133"/>
        <v>no</v>
      </c>
    </row>
    <row r="2821" spans="1:5">
      <c r="A2821">
        <v>15</v>
      </c>
      <c r="B2821" t="s">
        <v>193964</v>
      </c>
      <c r="C2821" t="str">
        <f t="shared" si="134"/>
        <v>20563051 OR 22105441 OR 18793304 OR 00396257 OR 16310705 OR 10095020 OR 18781535 OR 22181989 OR 19480210 OR 0160791X OR 16747348 OR 1532429X OR 948276 OR 10976647 OR 22884637</v>
      </c>
      <c r="D2821">
        <f t="shared" si="132"/>
        <v>174</v>
      </c>
      <c r="E2821" t="str">
        <f t="shared" si="133"/>
        <v>no</v>
      </c>
    </row>
    <row r="2822" spans="1:5">
      <c r="A2822">
        <v>16</v>
      </c>
      <c r="B2822" t="s">
        <v>242208</v>
      </c>
      <c r="C2822" t="str">
        <f t="shared" si="134"/>
        <v>20563051 OR 22105441 OR 18793304 OR 00396257 OR 16310705 OR 10095020 OR 18781535 OR 22181989 OR 19480210 OR 0160791X OR 16747348 OR 1532429X OR 948276 OR 10976647 OR 22884637 OR 2162660X</v>
      </c>
      <c r="D2822">
        <f t="shared" si="132"/>
        <v>186</v>
      </c>
      <c r="E2822" t="str">
        <f t="shared" si="133"/>
        <v>no</v>
      </c>
    </row>
    <row r="2823" spans="1:5">
      <c r="A2823">
        <v>17</v>
      </c>
      <c r="B2823" t="s">
        <v>194241</v>
      </c>
      <c r="C2823" t="str">
        <f t="shared" si="134"/>
        <v>20563051 OR 22105441 OR 18793304 OR 00396257 OR 16310705 OR 10095020 OR 18781535 OR 22181989 OR 19480210 OR 0160791X OR 16747348 OR 1532429X OR 948276 OR 10976647 OR 22884637 OR 2162660X OR 10970193</v>
      </c>
      <c r="D2823">
        <f t="shared" si="132"/>
        <v>198</v>
      </c>
      <c r="E2823" t="str">
        <f t="shared" si="133"/>
        <v>no</v>
      </c>
    </row>
    <row r="2824" spans="1:5">
      <c r="A2824">
        <v>18</v>
      </c>
      <c r="B2824" t="s">
        <v>242207</v>
      </c>
      <c r="C2824" t="str">
        <f t="shared" si="134"/>
        <v>20563051 OR 22105441 OR 18793304 OR 00396257 OR 16310705 OR 10095020 OR 18781535 OR 22181989 OR 19480210 OR 0160791X OR 16747348 OR 1532429X OR 948276 OR 10976647 OR 22884637 OR 2162660X OR 10970193 OR 07434863</v>
      </c>
      <c r="D2824">
        <f t="shared" si="132"/>
        <v>210</v>
      </c>
      <c r="E2824" t="str">
        <f t="shared" si="133"/>
        <v>no</v>
      </c>
    </row>
    <row r="2825" spans="1:5">
      <c r="A2825">
        <v>19</v>
      </c>
      <c r="B2825" t="s">
        <v>237151</v>
      </c>
      <c r="C2825" t="str">
        <f t="shared" si="134"/>
        <v>20563051 OR 22105441 OR 18793304 OR 00396257 OR 16310705 OR 10095020 OR 18781535 OR 22181989 OR 19480210 OR 0160791X OR 16747348 OR 1532429X OR 948276 OR 10976647 OR 22884637 OR 2162660X OR 10970193 OR 07434863 OR 10532498</v>
      </c>
      <c r="D2825">
        <f t="shared" si="132"/>
        <v>222</v>
      </c>
      <c r="E2825" t="str">
        <f t="shared" si="133"/>
        <v>no</v>
      </c>
    </row>
    <row r="2826" spans="1:5">
      <c r="A2826">
        <v>20</v>
      </c>
      <c r="B2826" t="s">
        <v>237150</v>
      </c>
      <c r="C2826" t="str">
        <f t="shared" si="134"/>
        <v>20563051 OR 22105441 OR 18793304 OR 00396257 OR 16310705 OR 10095020 OR 18781535 OR 22181989 OR 19480210 OR 0160791X OR 16747348 OR 1532429X OR 948276 OR 10976647 OR 22884637 OR 2162660X OR 10970193 OR 07434863 OR 10532498 OR 15573117</v>
      </c>
      <c r="D2826">
        <f t="shared" si="132"/>
        <v>234</v>
      </c>
      <c r="E2826" t="str">
        <f t="shared" si="133"/>
        <v>no</v>
      </c>
    </row>
    <row r="2827" spans="1:5">
      <c r="A2827">
        <v>21</v>
      </c>
      <c r="B2827" t="s">
        <v>193963</v>
      </c>
      <c r="C2827" t="str">
        <f t="shared" si="134"/>
        <v>20563051 OR 22105441 OR 18793304 OR 00396257 OR 16310705 OR 10095020 OR 18781535 OR 22181989 OR 19480210 OR 0160791X OR 16747348 OR 1532429X OR 948276 OR 10976647 OR 22884637 OR 2162660X OR 10970193 OR 07434863 OR 10532498 OR 15573117 OR 22884645</v>
      </c>
      <c r="D2827">
        <f t="shared" si="132"/>
        <v>246</v>
      </c>
      <c r="E2827" t="str">
        <f t="shared" si="133"/>
        <v>no</v>
      </c>
    </row>
    <row r="2828" spans="1:5">
      <c r="A2828">
        <v>22</v>
      </c>
      <c r="B2828" t="s">
        <v>194240</v>
      </c>
      <c r="C2828"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v>
      </c>
      <c r="D2828">
        <f t="shared" si="132"/>
        <v>258</v>
      </c>
      <c r="E2828" t="str">
        <f t="shared" si="133"/>
        <v>no</v>
      </c>
    </row>
    <row r="2829" spans="1:5">
      <c r="A2829">
        <v>23</v>
      </c>
      <c r="B2829" t="s">
        <v>208564</v>
      </c>
      <c r="C2829"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v>
      </c>
      <c r="D2829">
        <f t="shared" si="132"/>
        <v>270</v>
      </c>
      <c r="E2829" t="str">
        <f t="shared" si="133"/>
        <v>no</v>
      </c>
    </row>
    <row r="2830" spans="1:5">
      <c r="A2830">
        <v>24</v>
      </c>
      <c r="B2830" t="s">
        <v>196323</v>
      </c>
      <c r="C2830"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v>
      </c>
      <c r="D2830">
        <f t="shared" si="132"/>
        <v>282</v>
      </c>
      <c r="E2830" t="str">
        <f t="shared" si="133"/>
        <v>no</v>
      </c>
    </row>
    <row r="2831" spans="1:5">
      <c r="A2831">
        <v>25</v>
      </c>
      <c r="B2831" t="s">
        <v>208565</v>
      </c>
      <c r="C2831"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v>
      </c>
      <c r="D2831">
        <f t="shared" si="132"/>
        <v>294</v>
      </c>
      <c r="E2831" t="str">
        <f t="shared" si="133"/>
        <v>no</v>
      </c>
    </row>
    <row r="2832" spans="1:5">
      <c r="A2832">
        <v>26</v>
      </c>
      <c r="B2832" t="s">
        <v>196322</v>
      </c>
      <c r="C2832"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v>
      </c>
      <c r="D2832">
        <f t="shared" si="132"/>
        <v>306</v>
      </c>
      <c r="E2832" t="str">
        <f t="shared" si="133"/>
        <v>no</v>
      </c>
    </row>
    <row r="2833" spans="1:5">
      <c r="A2833">
        <v>27</v>
      </c>
      <c r="B2833" t="s">
        <v>195909</v>
      </c>
      <c r="C2833"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v>
      </c>
      <c r="D2833">
        <f t="shared" si="132"/>
        <v>318</v>
      </c>
      <c r="E2833" t="str">
        <f t="shared" si="133"/>
        <v>no</v>
      </c>
    </row>
    <row r="2834" spans="1:5">
      <c r="A2834">
        <v>28</v>
      </c>
      <c r="B2834" t="s">
        <v>209789</v>
      </c>
      <c r="C2834"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v>
      </c>
      <c r="D2834">
        <f t="shared" si="132"/>
        <v>330</v>
      </c>
      <c r="E2834" t="str">
        <f t="shared" si="133"/>
        <v>no</v>
      </c>
    </row>
    <row r="2835" spans="1:5">
      <c r="A2835">
        <v>29</v>
      </c>
      <c r="B2835" t="s">
        <v>207426</v>
      </c>
      <c r="C2835"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v>
      </c>
      <c r="D2835">
        <f t="shared" si="132"/>
        <v>342</v>
      </c>
      <c r="E2835" t="str">
        <f t="shared" si="133"/>
        <v>no</v>
      </c>
    </row>
    <row r="2836" spans="1:5">
      <c r="A2836">
        <v>30</v>
      </c>
      <c r="B2836" t="s">
        <v>207427</v>
      </c>
      <c r="C2836"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v>
      </c>
      <c r="D2836">
        <f t="shared" si="132"/>
        <v>354</v>
      </c>
      <c r="E2836" t="str">
        <f t="shared" si="133"/>
        <v>no</v>
      </c>
    </row>
    <row r="2837" spans="1:5">
      <c r="A2837">
        <v>31</v>
      </c>
      <c r="B2837" t="s">
        <v>195910</v>
      </c>
      <c r="C2837"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v>
      </c>
      <c r="D2837">
        <f t="shared" si="132"/>
        <v>366</v>
      </c>
      <c r="E2837" t="str">
        <f t="shared" si="133"/>
        <v>no</v>
      </c>
    </row>
    <row r="2838" spans="1:5">
      <c r="A2838">
        <v>32</v>
      </c>
      <c r="B2838" t="s">
        <v>78205</v>
      </c>
      <c r="C2838"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v>
      </c>
      <c r="D2838">
        <f t="shared" si="132"/>
        <v>378</v>
      </c>
      <c r="E2838" t="str">
        <f t="shared" si="133"/>
        <v>no</v>
      </c>
    </row>
    <row r="2839" spans="1:5">
      <c r="A2839">
        <v>33</v>
      </c>
      <c r="B2839" t="s">
        <v>211599</v>
      </c>
      <c r="C2839"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v>
      </c>
      <c r="D2839">
        <f t="shared" si="132"/>
        <v>390</v>
      </c>
      <c r="E2839" t="str">
        <f t="shared" si="133"/>
        <v>no</v>
      </c>
    </row>
    <row r="2840" spans="1:5">
      <c r="A2840">
        <v>34</v>
      </c>
      <c r="B2840" t="s">
        <v>209788</v>
      </c>
      <c r="C2840"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v>
      </c>
      <c r="D2840">
        <f t="shared" si="132"/>
        <v>402</v>
      </c>
      <c r="E2840" t="str">
        <f t="shared" si="133"/>
        <v>no</v>
      </c>
    </row>
    <row r="2841" spans="1:5">
      <c r="A2841">
        <v>35</v>
      </c>
      <c r="B2841" t="s">
        <v>218031</v>
      </c>
      <c r="C2841"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v>
      </c>
      <c r="D2841">
        <f t="shared" si="132"/>
        <v>414</v>
      </c>
      <c r="E2841" t="str">
        <f t="shared" si="133"/>
        <v>no</v>
      </c>
    </row>
    <row r="2842" spans="1:5">
      <c r="A2842">
        <v>36</v>
      </c>
      <c r="B2842" t="s">
        <v>218030</v>
      </c>
      <c r="C2842"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v>
      </c>
      <c r="D2842">
        <f t="shared" si="132"/>
        <v>426</v>
      </c>
      <c r="E2842" t="str">
        <f t="shared" si="133"/>
        <v>no</v>
      </c>
    </row>
    <row r="2843" spans="1:5">
      <c r="A2843">
        <v>37</v>
      </c>
      <c r="B2843" t="s">
        <v>211598</v>
      </c>
      <c r="C2843"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v>
      </c>
      <c r="D2843">
        <f t="shared" si="132"/>
        <v>438</v>
      </c>
      <c r="E2843" t="str">
        <f t="shared" si="133"/>
        <v>no</v>
      </c>
    </row>
    <row r="2844" spans="1:5">
      <c r="A2844">
        <v>38</v>
      </c>
      <c r="B2844" t="s">
        <v>46019</v>
      </c>
      <c r="C2844"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v>
      </c>
      <c r="D2844">
        <f t="shared" si="132"/>
        <v>450</v>
      </c>
      <c r="E2844" t="str">
        <f t="shared" si="133"/>
        <v>no</v>
      </c>
    </row>
    <row r="2845" spans="1:5">
      <c r="A2845">
        <v>39</v>
      </c>
      <c r="B2845" t="s">
        <v>40734</v>
      </c>
      <c r="C2845"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v>
      </c>
      <c r="D2845">
        <f t="shared" si="132"/>
        <v>462</v>
      </c>
      <c r="E2845" t="str">
        <f t="shared" si="133"/>
        <v>no</v>
      </c>
    </row>
    <row r="2846" spans="1:5">
      <c r="A2846">
        <v>40</v>
      </c>
      <c r="B2846" t="s">
        <v>9597</v>
      </c>
      <c r="C2846"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v>
      </c>
      <c r="D2846">
        <f t="shared" si="132"/>
        <v>473</v>
      </c>
      <c r="E2846" t="str">
        <f t="shared" si="133"/>
        <v>no</v>
      </c>
    </row>
    <row r="2847" spans="1:5">
      <c r="A2847">
        <v>41</v>
      </c>
      <c r="B2847" t="s">
        <v>55154</v>
      </c>
      <c r="C2847"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v>
      </c>
      <c r="D2847">
        <f t="shared" si="132"/>
        <v>485</v>
      </c>
      <c r="E2847" t="str">
        <f t="shared" si="133"/>
        <v>no</v>
      </c>
    </row>
    <row r="2848" spans="1:5">
      <c r="A2848">
        <v>42</v>
      </c>
      <c r="B2848" t="s">
        <v>23273</v>
      </c>
      <c r="C2848"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v>
      </c>
      <c r="D2848">
        <f t="shared" si="132"/>
        <v>496</v>
      </c>
      <c r="E2848" t="str">
        <f t="shared" si="133"/>
        <v>no</v>
      </c>
    </row>
    <row r="2849" spans="1:5">
      <c r="A2849">
        <v>43</v>
      </c>
      <c r="B2849" t="s">
        <v>245775</v>
      </c>
      <c r="C2849"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v>
      </c>
      <c r="D2849">
        <f t="shared" si="132"/>
        <v>508</v>
      </c>
      <c r="E2849" t="str">
        <f t="shared" si="133"/>
        <v>no</v>
      </c>
    </row>
    <row r="2850" spans="1:5">
      <c r="A2850">
        <v>44</v>
      </c>
      <c r="B2850" t="s">
        <v>245774</v>
      </c>
      <c r="C2850"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v>
      </c>
      <c r="D2850">
        <f t="shared" si="132"/>
        <v>520</v>
      </c>
      <c r="E2850" t="str">
        <f t="shared" si="133"/>
        <v>no</v>
      </c>
    </row>
    <row r="2851" spans="1:5">
      <c r="A2851">
        <v>45</v>
      </c>
      <c r="B2851" t="s">
        <v>247006</v>
      </c>
      <c r="C2851"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v>
      </c>
      <c r="D2851">
        <f t="shared" si="132"/>
        <v>532</v>
      </c>
      <c r="E2851" t="str">
        <f t="shared" si="133"/>
        <v>no</v>
      </c>
    </row>
    <row r="2852" spans="1:5">
      <c r="A2852">
        <v>46</v>
      </c>
      <c r="B2852" t="s">
        <v>107117</v>
      </c>
      <c r="C2852"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v>
      </c>
      <c r="D2852">
        <f t="shared" si="132"/>
        <v>543</v>
      </c>
      <c r="E2852" t="str">
        <f t="shared" si="133"/>
        <v>no</v>
      </c>
    </row>
    <row r="2853" spans="1:5">
      <c r="A2853">
        <v>47</v>
      </c>
      <c r="B2853" t="s">
        <v>247007</v>
      </c>
      <c r="C2853"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v>
      </c>
      <c r="D2853">
        <f t="shared" si="132"/>
        <v>555</v>
      </c>
      <c r="E2853" t="str">
        <f t="shared" si="133"/>
        <v>no</v>
      </c>
    </row>
    <row r="2854" spans="1:5">
      <c r="A2854">
        <v>48</v>
      </c>
      <c r="B2854" t="s">
        <v>225070</v>
      </c>
      <c r="C2854"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v>
      </c>
      <c r="D2854">
        <f t="shared" si="132"/>
        <v>567</v>
      </c>
      <c r="E2854" t="str">
        <f t="shared" si="133"/>
        <v>no</v>
      </c>
    </row>
    <row r="2855" spans="1:5">
      <c r="A2855">
        <v>49</v>
      </c>
      <c r="B2855" t="s">
        <v>49096</v>
      </c>
      <c r="C2855"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v>
      </c>
      <c r="D2855">
        <f t="shared" si="132"/>
        <v>577</v>
      </c>
      <c r="E2855" t="str">
        <f t="shared" si="133"/>
        <v>no</v>
      </c>
    </row>
    <row r="2856" spans="1:5">
      <c r="A2856">
        <v>50</v>
      </c>
      <c r="B2856" t="s">
        <v>25661</v>
      </c>
      <c r="C2856"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v>
      </c>
      <c r="D2856">
        <f t="shared" si="132"/>
        <v>588</v>
      </c>
      <c r="E2856" t="str">
        <f t="shared" si="133"/>
        <v>no</v>
      </c>
    </row>
    <row r="2857" spans="1:5">
      <c r="A2857">
        <v>51</v>
      </c>
      <c r="B2857" t="s">
        <v>220737</v>
      </c>
      <c r="C2857"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v>
      </c>
      <c r="D2857">
        <f t="shared" si="132"/>
        <v>600</v>
      </c>
      <c r="E2857" t="str">
        <f t="shared" si="133"/>
        <v>no</v>
      </c>
    </row>
    <row r="2858" spans="1:5">
      <c r="A2858">
        <v>52</v>
      </c>
      <c r="B2858" t="s">
        <v>225069</v>
      </c>
      <c r="C2858"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v>
      </c>
      <c r="D2858">
        <f t="shared" si="132"/>
        <v>612</v>
      </c>
      <c r="E2858" t="str">
        <f t="shared" si="133"/>
        <v>no</v>
      </c>
    </row>
    <row r="2859" spans="1:5">
      <c r="A2859">
        <v>53</v>
      </c>
      <c r="B2859" t="s">
        <v>248783</v>
      </c>
      <c r="C2859"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v>
      </c>
      <c r="D2859">
        <f t="shared" si="132"/>
        <v>624</v>
      </c>
      <c r="E2859" t="str">
        <f t="shared" si="133"/>
        <v>no</v>
      </c>
    </row>
    <row r="2860" spans="1:5">
      <c r="A2860">
        <v>54</v>
      </c>
      <c r="B2860" t="s">
        <v>219632</v>
      </c>
      <c r="C2860"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v>
      </c>
      <c r="D2860">
        <f t="shared" si="132"/>
        <v>636</v>
      </c>
      <c r="E2860" t="str">
        <f t="shared" si="133"/>
        <v>no</v>
      </c>
    </row>
    <row r="2861" spans="1:5">
      <c r="A2861">
        <v>55</v>
      </c>
      <c r="B2861" t="s">
        <v>194777</v>
      </c>
      <c r="C2861"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v>
      </c>
      <c r="D2861">
        <f t="shared" si="132"/>
        <v>648</v>
      </c>
      <c r="E2861" t="str">
        <f t="shared" si="133"/>
        <v>no</v>
      </c>
    </row>
    <row r="2862" spans="1:5">
      <c r="A2862">
        <v>56</v>
      </c>
      <c r="B2862" t="s">
        <v>218581</v>
      </c>
      <c r="C2862"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v>
      </c>
      <c r="D2862">
        <f t="shared" si="132"/>
        <v>660</v>
      </c>
      <c r="E2862" t="str">
        <f t="shared" si="133"/>
        <v>no</v>
      </c>
    </row>
    <row r="2863" spans="1:5">
      <c r="A2863">
        <v>57</v>
      </c>
      <c r="B2863" t="s">
        <v>194776</v>
      </c>
      <c r="C2863"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v>
      </c>
      <c r="D2863">
        <f t="shared" si="132"/>
        <v>672</v>
      </c>
      <c r="E2863" t="str">
        <f t="shared" si="133"/>
        <v>no</v>
      </c>
    </row>
    <row r="2864" spans="1:5">
      <c r="A2864">
        <v>58</v>
      </c>
      <c r="B2864" t="s">
        <v>70498</v>
      </c>
      <c r="C2864"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v>
      </c>
      <c r="D2864">
        <f t="shared" si="132"/>
        <v>684</v>
      </c>
      <c r="E2864" t="str">
        <f t="shared" si="133"/>
        <v>no</v>
      </c>
    </row>
    <row r="2865" spans="1:5">
      <c r="A2865">
        <v>59</v>
      </c>
      <c r="B2865" t="s">
        <v>249208</v>
      </c>
      <c r="C2865"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v>
      </c>
      <c r="D2865">
        <f t="shared" si="132"/>
        <v>696</v>
      </c>
      <c r="E2865" t="str">
        <f t="shared" si="133"/>
        <v>no</v>
      </c>
    </row>
    <row r="2866" spans="1:5">
      <c r="A2866">
        <v>60</v>
      </c>
      <c r="B2866" t="s">
        <v>218582</v>
      </c>
      <c r="C2866"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v>
      </c>
      <c r="D2866">
        <f t="shared" si="132"/>
        <v>708</v>
      </c>
      <c r="E2866" t="str">
        <f t="shared" si="133"/>
        <v>no</v>
      </c>
    </row>
    <row r="2867" spans="1:5">
      <c r="A2867">
        <v>61</v>
      </c>
      <c r="B2867" t="s">
        <v>249207</v>
      </c>
      <c r="C2867"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v>
      </c>
      <c r="D2867">
        <f t="shared" si="132"/>
        <v>720</v>
      </c>
      <c r="E2867" t="str">
        <f t="shared" si="133"/>
        <v>no</v>
      </c>
    </row>
    <row r="2868" spans="1:5">
      <c r="A2868">
        <v>62</v>
      </c>
      <c r="B2868" t="s">
        <v>219631</v>
      </c>
      <c r="C2868"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v>
      </c>
      <c r="D2868">
        <f t="shared" si="132"/>
        <v>732</v>
      </c>
      <c r="E2868" t="str">
        <f t="shared" si="133"/>
        <v>no</v>
      </c>
    </row>
    <row r="2869" spans="1:5">
      <c r="A2869">
        <v>63</v>
      </c>
      <c r="B2869" t="s">
        <v>220738</v>
      </c>
      <c r="C2869"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v>
      </c>
      <c r="D2869">
        <f t="shared" si="132"/>
        <v>744</v>
      </c>
      <c r="E2869" t="str">
        <f t="shared" si="133"/>
        <v>no</v>
      </c>
    </row>
    <row r="2870" spans="1:5">
      <c r="A2870">
        <v>64</v>
      </c>
      <c r="B2870" t="s">
        <v>248782</v>
      </c>
      <c r="C2870"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v>
      </c>
      <c r="D2870">
        <f t="shared" si="132"/>
        <v>756</v>
      </c>
      <c r="E2870" t="str">
        <f t="shared" si="133"/>
        <v>no</v>
      </c>
    </row>
    <row r="2871" spans="1:5">
      <c r="A2871">
        <v>65</v>
      </c>
      <c r="B2871" t="s">
        <v>243724</v>
      </c>
      <c r="C2871"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v>
      </c>
      <c r="D2871">
        <f t="shared" si="132"/>
        <v>768</v>
      </c>
      <c r="E2871" t="str">
        <f t="shared" si="133"/>
        <v>no</v>
      </c>
    </row>
    <row r="2872" spans="1:5">
      <c r="A2872">
        <v>66</v>
      </c>
      <c r="B2872" t="s">
        <v>243723</v>
      </c>
      <c r="C2872"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v>
      </c>
      <c r="D2872">
        <f t="shared" si="132"/>
        <v>780</v>
      </c>
      <c r="E2872" t="str">
        <f t="shared" si="133"/>
        <v>no</v>
      </c>
    </row>
    <row r="2873" spans="1:5">
      <c r="A2873">
        <v>67</v>
      </c>
      <c r="B2873" t="s">
        <v>233831</v>
      </c>
      <c r="C2873"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v>
      </c>
      <c r="D2873">
        <f t="shared" si="132"/>
        <v>792</v>
      </c>
      <c r="E2873" t="str">
        <f t="shared" si="133"/>
        <v>no</v>
      </c>
    </row>
    <row r="2874" spans="1:5">
      <c r="A2874">
        <v>68</v>
      </c>
      <c r="B2874" t="s">
        <v>84967</v>
      </c>
      <c r="C2874"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v>
      </c>
      <c r="D2874">
        <f t="shared" si="132"/>
        <v>804</v>
      </c>
      <c r="E2874" t="str">
        <f t="shared" si="133"/>
        <v>no</v>
      </c>
    </row>
    <row r="2875" spans="1:5">
      <c r="A2875">
        <v>69</v>
      </c>
      <c r="B2875" t="s">
        <v>234792</v>
      </c>
      <c r="C2875"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v>
      </c>
      <c r="D2875">
        <f t="shared" si="132"/>
        <v>816</v>
      </c>
      <c r="E2875" t="str">
        <f t="shared" si="133"/>
        <v>no</v>
      </c>
    </row>
    <row r="2876" spans="1:5">
      <c r="A2876">
        <v>70</v>
      </c>
      <c r="B2876" t="s">
        <v>233830</v>
      </c>
      <c r="C2876"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v>
      </c>
      <c r="D2876">
        <f t="shared" si="132"/>
        <v>828</v>
      </c>
      <c r="E2876" t="str">
        <f t="shared" si="133"/>
        <v>no</v>
      </c>
    </row>
    <row r="2877" spans="1:5">
      <c r="A2877">
        <v>71</v>
      </c>
      <c r="B2877" t="s">
        <v>234791</v>
      </c>
      <c r="C2877"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v>
      </c>
      <c r="D2877">
        <f t="shared" si="132"/>
        <v>840</v>
      </c>
      <c r="E2877" t="str">
        <f t="shared" si="133"/>
        <v>no</v>
      </c>
    </row>
    <row r="2878" spans="1:5">
      <c r="A2878">
        <v>72</v>
      </c>
      <c r="B2878" t="s">
        <v>101299</v>
      </c>
      <c r="C2878"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v>
      </c>
      <c r="D2878">
        <f t="shared" si="132"/>
        <v>852</v>
      </c>
      <c r="E2878" t="str">
        <f t="shared" si="133"/>
        <v>no</v>
      </c>
    </row>
    <row r="2879" spans="1:5">
      <c r="A2879">
        <v>73</v>
      </c>
      <c r="B2879" t="s">
        <v>234096</v>
      </c>
      <c r="C2879"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v>
      </c>
      <c r="D2879">
        <f t="shared" si="132"/>
        <v>864</v>
      </c>
      <c r="E2879" t="str">
        <f t="shared" si="133"/>
        <v>no</v>
      </c>
    </row>
    <row r="2880" spans="1:5">
      <c r="A2880">
        <v>74</v>
      </c>
      <c r="B2880" t="s">
        <v>210380</v>
      </c>
      <c r="C2880"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v>
      </c>
      <c r="D2880">
        <f t="shared" si="132"/>
        <v>876</v>
      </c>
      <c r="E2880" t="str">
        <f t="shared" si="133"/>
        <v>no</v>
      </c>
    </row>
    <row r="2881" spans="1:5">
      <c r="A2881">
        <v>75</v>
      </c>
      <c r="B2881" t="s">
        <v>216139</v>
      </c>
      <c r="C2881"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v>
      </c>
      <c r="D2881">
        <f t="shared" si="132"/>
        <v>888</v>
      </c>
      <c r="E2881" t="str">
        <f t="shared" si="133"/>
        <v>no</v>
      </c>
    </row>
    <row r="2882" spans="1:5">
      <c r="A2882">
        <v>76</v>
      </c>
      <c r="B2882" t="s">
        <v>216140</v>
      </c>
      <c r="C2882"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v>
      </c>
      <c r="D2882">
        <f t="shared" si="132"/>
        <v>900</v>
      </c>
      <c r="E2882" t="str">
        <f t="shared" si="133"/>
        <v>no</v>
      </c>
    </row>
    <row r="2883" spans="1:5">
      <c r="A2883">
        <v>77</v>
      </c>
      <c r="B2883" t="s">
        <v>202413</v>
      </c>
      <c r="C2883" t="str">
        <f t="shared" si="134"/>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v>
      </c>
      <c r="D2883">
        <f t="shared" ref="D2883:D2946" si="135">LEN(C2883)</f>
        <v>912</v>
      </c>
      <c r="E2883" t="str">
        <f t="shared" ref="E2883:E2946" si="136">IF(D2883&gt;D2884,"yes","no")</f>
        <v>no</v>
      </c>
    </row>
    <row r="2884" spans="1:5">
      <c r="A2884">
        <v>78</v>
      </c>
      <c r="B2884" t="s">
        <v>202414</v>
      </c>
      <c r="C2884" t="str">
        <f t="shared" ref="C2884:C2947" si="137">IF(A2884=1,B2884,CONCATENATE(C2883," OR ",B2884))</f>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v>
      </c>
      <c r="D2884">
        <f t="shared" si="135"/>
        <v>924</v>
      </c>
      <c r="E2884" t="str">
        <f t="shared" si="136"/>
        <v>no</v>
      </c>
    </row>
    <row r="2885" spans="1:5">
      <c r="A2885">
        <v>79</v>
      </c>
      <c r="B2885" t="s">
        <v>210381</v>
      </c>
      <c r="C2885" t="str">
        <f t="shared" si="137"/>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v>
      </c>
      <c r="D2885">
        <f t="shared" si="135"/>
        <v>936</v>
      </c>
      <c r="E2885" t="str">
        <f t="shared" si="136"/>
        <v>no</v>
      </c>
    </row>
    <row r="2886" spans="1:5">
      <c r="A2886">
        <v>80</v>
      </c>
      <c r="B2886" t="s">
        <v>234097</v>
      </c>
      <c r="C2886" t="str">
        <f t="shared" si="137"/>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v>
      </c>
      <c r="D2886">
        <f t="shared" si="135"/>
        <v>948</v>
      </c>
      <c r="E2886" t="str">
        <f t="shared" si="136"/>
        <v>no</v>
      </c>
    </row>
    <row r="2887" spans="1:5">
      <c r="A2887">
        <v>81</v>
      </c>
      <c r="B2887" t="s">
        <v>239620</v>
      </c>
      <c r="C2887" t="str">
        <f t="shared" si="137"/>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 OR 01437208</v>
      </c>
      <c r="D2887">
        <f t="shared" si="135"/>
        <v>960</v>
      </c>
      <c r="E2887" t="str">
        <f t="shared" si="136"/>
        <v>no</v>
      </c>
    </row>
    <row r="2888" spans="1:5">
      <c r="A2888">
        <v>82</v>
      </c>
      <c r="B2888" t="s">
        <v>239621</v>
      </c>
      <c r="C2888" t="str">
        <f t="shared" si="137"/>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 OR 01437208 OR 18733743</v>
      </c>
      <c r="D2888">
        <f t="shared" si="135"/>
        <v>972</v>
      </c>
      <c r="E2888" t="str">
        <f t="shared" si="136"/>
        <v>no</v>
      </c>
    </row>
    <row r="2889" spans="1:5">
      <c r="A2889">
        <v>83</v>
      </c>
      <c r="B2889" t="s">
        <v>234609</v>
      </c>
      <c r="C2889" t="str">
        <f t="shared" si="137"/>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 OR 01437208 OR 18733743 OR 15523829</v>
      </c>
      <c r="D2889">
        <f t="shared" si="135"/>
        <v>984</v>
      </c>
      <c r="E2889" t="str">
        <f t="shared" si="136"/>
        <v>no</v>
      </c>
    </row>
    <row r="2890" spans="1:5">
      <c r="A2890">
        <v>84</v>
      </c>
      <c r="B2890" t="s">
        <v>234610</v>
      </c>
      <c r="C2890" t="str">
        <f t="shared" si="137"/>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 OR 01437208 OR 18733743 OR 15523829 OR 00104140</v>
      </c>
      <c r="D2890">
        <f t="shared" si="135"/>
        <v>996</v>
      </c>
      <c r="E2890" t="str">
        <f t="shared" si="136"/>
        <v>no</v>
      </c>
    </row>
    <row r="2891" spans="1:5">
      <c r="A2891">
        <v>85</v>
      </c>
      <c r="B2891" t="s">
        <v>37608</v>
      </c>
      <c r="C2891" t="str">
        <f t="shared" si="137"/>
        <v>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 OR 01437208 OR 18733743 OR 15523829 OR 00104140 OR 9696997</v>
      </c>
      <c r="D2891">
        <f t="shared" si="135"/>
        <v>1007</v>
      </c>
      <c r="E2891" t="str">
        <f t="shared" si="136"/>
        <v>yes</v>
      </c>
    </row>
    <row r="2892" spans="1:5">
      <c r="A2892">
        <v>1</v>
      </c>
      <c r="B2892" t="s">
        <v>197190</v>
      </c>
      <c r="C2892" t="str">
        <f t="shared" si="137"/>
        <v>11738804</v>
      </c>
      <c r="D2892">
        <f t="shared" si="135"/>
        <v>8</v>
      </c>
      <c r="E2892" t="str">
        <f t="shared" si="136"/>
        <v>no</v>
      </c>
    </row>
    <row r="2893" spans="1:5">
      <c r="A2893">
        <v>2</v>
      </c>
      <c r="B2893" t="s">
        <v>197191</v>
      </c>
      <c r="C2893" t="str">
        <f t="shared" si="137"/>
        <v>11738804 OR 1179190X</v>
      </c>
      <c r="D2893">
        <f t="shared" si="135"/>
        <v>20</v>
      </c>
      <c r="E2893" t="str">
        <f t="shared" si="136"/>
        <v>no</v>
      </c>
    </row>
    <row r="2894" spans="1:5">
      <c r="A2894">
        <v>3</v>
      </c>
      <c r="B2894" t="s">
        <v>239952</v>
      </c>
      <c r="C2894" t="str">
        <f t="shared" si="137"/>
        <v>11738804 OR 1179190X OR 10709908</v>
      </c>
      <c r="D2894">
        <f t="shared" si="135"/>
        <v>32</v>
      </c>
      <c r="E2894" t="str">
        <f t="shared" si="136"/>
        <v>no</v>
      </c>
    </row>
    <row r="2895" spans="1:5">
      <c r="A2895">
        <v>4</v>
      </c>
      <c r="B2895" t="s">
        <v>235605</v>
      </c>
      <c r="C2895" t="str">
        <f t="shared" si="137"/>
        <v>11738804 OR 1179190X OR 10709908 OR 18670202</v>
      </c>
      <c r="D2895">
        <f t="shared" si="135"/>
        <v>44</v>
      </c>
      <c r="E2895" t="str">
        <f t="shared" si="136"/>
        <v>no</v>
      </c>
    </row>
    <row r="2896" spans="1:5">
      <c r="A2896">
        <v>5</v>
      </c>
      <c r="B2896" t="s">
        <v>239953</v>
      </c>
      <c r="C2896" t="str">
        <f t="shared" si="137"/>
        <v>11738804 OR 1179190X OR 10709908 OR 18670202 OR 15582361</v>
      </c>
      <c r="D2896">
        <f t="shared" si="135"/>
        <v>56</v>
      </c>
      <c r="E2896" t="str">
        <f t="shared" si="136"/>
        <v>no</v>
      </c>
    </row>
    <row r="2897" spans="1:5">
      <c r="A2897">
        <v>6</v>
      </c>
      <c r="B2897" t="s">
        <v>235606</v>
      </c>
      <c r="C2897" t="str">
        <f t="shared" si="137"/>
        <v>11738804 OR 1179190X OR 10709908 OR 18670202 OR 15582361 OR 23637005</v>
      </c>
      <c r="D2897">
        <f t="shared" si="135"/>
        <v>68</v>
      </c>
      <c r="E2897" t="str">
        <f t="shared" si="136"/>
        <v>no</v>
      </c>
    </row>
    <row r="2898" spans="1:5">
      <c r="A2898">
        <v>7</v>
      </c>
      <c r="B2898" t="s">
        <v>240128</v>
      </c>
      <c r="C2898" t="str">
        <f t="shared" si="137"/>
        <v>11738804 OR 1179190X OR 10709908 OR 18670202 OR 15582361 OR 23637005 OR 1099114X</v>
      </c>
      <c r="D2898">
        <f t="shared" si="135"/>
        <v>80</v>
      </c>
      <c r="E2898" t="str">
        <f t="shared" si="136"/>
        <v>no</v>
      </c>
    </row>
    <row r="2899" spans="1:5">
      <c r="A2899">
        <v>8</v>
      </c>
      <c r="B2899" t="s">
        <v>44873</v>
      </c>
      <c r="C2899" t="str">
        <f t="shared" si="137"/>
        <v>11738804 OR 1179190X OR 10709908 OR 18670202 OR 15582361 OR 23637005 OR 1099114X OR 17471028</v>
      </c>
      <c r="D2899">
        <f t="shared" si="135"/>
        <v>92</v>
      </c>
      <c r="E2899" t="str">
        <f t="shared" si="136"/>
        <v>no</v>
      </c>
    </row>
    <row r="2900" spans="1:5">
      <c r="A2900">
        <v>9</v>
      </c>
      <c r="B2900" t="s">
        <v>50847</v>
      </c>
      <c r="C2900" t="str">
        <f t="shared" si="137"/>
        <v>11738804 OR 1179190X OR 10709908 OR 18670202 OR 15582361 OR 23637005 OR 1099114X OR 17471028 OR 22131582</v>
      </c>
      <c r="D2900">
        <f t="shared" si="135"/>
        <v>104</v>
      </c>
      <c r="E2900" t="str">
        <f t="shared" si="136"/>
        <v>no</v>
      </c>
    </row>
    <row r="2901" spans="1:5">
      <c r="A2901">
        <v>10</v>
      </c>
      <c r="B2901" t="s">
        <v>240328</v>
      </c>
      <c r="C2901" t="str">
        <f t="shared" si="137"/>
        <v>11738804 OR 1179190X OR 10709908 OR 18670202 OR 15582361 OR 23637005 OR 1099114X OR 17471028 OR 22131582 OR 21575045</v>
      </c>
      <c r="D2901">
        <f t="shared" si="135"/>
        <v>116</v>
      </c>
      <c r="E2901" t="str">
        <f t="shared" si="136"/>
        <v>no</v>
      </c>
    </row>
    <row r="2902" spans="1:5">
      <c r="A2902">
        <v>11</v>
      </c>
      <c r="B2902" t="s">
        <v>121647</v>
      </c>
      <c r="C2902" t="str">
        <f t="shared" si="137"/>
        <v>11738804 OR 1179190X OR 10709908 OR 18670202 OR 15582361 OR 23637005 OR 1099114X OR 17471028 OR 22131582 OR 21575045 OR 15741192</v>
      </c>
      <c r="D2902">
        <f t="shared" si="135"/>
        <v>128</v>
      </c>
      <c r="E2902" t="str">
        <f t="shared" si="136"/>
        <v>no</v>
      </c>
    </row>
    <row r="2903" spans="1:5">
      <c r="A2903">
        <v>12</v>
      </c>
      <c r="B2903" t="s">
        <v>232791</v>
      </c>
      <c r="C2903" t="str">
        <f t="shared" si="137"/>
        <v>11738804 OR 1179190X OR 10709908 OR 18670202 OR 15582361 OR 23637005 OR 1099114X OR 17471028 OR 22131582 OR 21575045 OR 15741192 OR 15235378</v>
      </c>
      <c r="D2903">
        <f t="shared" si="135"/>
        <v>140</v>
      </c>
      <c r="E2903" t="str">
        <f t="shared" si="136"/>
        <v>no</v>
      </c>
    </row>
    <row r="2904" spans="1:5">
      <c r="A2904">
        <v>13</v>
      </c>
      <c r="B2904" t="s">
        <v>232790</v>
      </c>
      <c r="C2904" t="str">
        <f t="shared" si="137"/>
        <v>11738804 OR 1179190X OR 10709908 OR 18670202 OR 15582361 OR 23637005 OR 1099114X OR 17471028 OR 22131582 OR 21575045 OR 15741192 OR 15235378 OR 10834389</v>
      </c>
      <c r="D2904">
        <f t="shared" si="135"/>
        <v>152</v>
      </c>
      <c r="E2904" t="str">
        <f t="shared" si="136"/>
        <v>no</v>
      </c>
    </row>
    <row r="2905" spans="1:5">
      <c r="A2905">
        <v>14</v>
      </c>
      <c r="B2905" t="s">
        <v>206363</v>
      </c>
      <c r="C2905" t="str">
        <f t="shared" si="137"/>
        <v>11738804 OR 1179190X OR 10709908 OR 18670202 OR 15582361 OR 23637005 OR 1099114X OR 17471028 OR 22131582 OR 21575045 OR 15741192 OR 15235378 OR 10834389 OR 15213765</v>
      </c>
      <c r="D2905">
        <f t="shared" si="135"/>
        <v>164</v>
      </c>
      <c r="E2905" t="str">
        <f t="shared" si="136"/>
        <v>no</v>
      </c>
    </row>
    <row r="2906" spans="1:5">
      <c r="A2906">
        <v>15</v>
      </c>
      <c r="B2906" t="s">
        <v>240129</v>
      </c>
      <c r="C2906" t="str">
        <f t="shared" si="137"/>
        <v>11738804 OR 1179190X OR 10709908 OR 18670202 OR 15582361 OR 23637005 OR 1099114X OR 17471028 OR 22131582 OR 21575045 OR 15741192 OR 15235378 OR 10834389 OR 15213765 OR 0363907X</v>
      </c>
      <c r="D2906">
        <f t="shared" si="135"/>
        <v>176</v>
      </c>
      <c r="E2906" t="str">
        <f t="shared" si="136"/>
        <v>no</v>
      </c>
    </row>
    <row r="2907" spans="1:5">
      <c r="A2907">
        <v>16</v>
      </c>
      <c r="B2907" t="s">
        <v>206364</v>
      </c>
      <c r="C2907" t="str">
        <f t="shared" si="137"/>
        <v>11738804 OR 1179190X OR 10709908 OR 18670202 OR 15582361 OR 23637005 OR 1099114X OR 17471028 OR 22131582 OR 21575045 OR 15741192 OR 15235378 OR 10834389 OR 15213765 OR 0363907X OR 09476539</v>
      </c>
      <c r="D2907">
        <f t="shared" si="135"/>
        <v>188</v>
      </c>
      <c r="E2907" t="str">
        <f t="shared" si="136"/>
        <v>no</v>
      </c>
    </row>
    <row r="2908" spans="1:5">
      <c r="A2908">
        <v>17</v>
      </c>
      <c r="B2908" t="s">
        <v>194997</v>
      </c>
      <c r="C2908" t="str">
        <f t="shared" si="137"/>
        <v>11738804 OR 1179190X OR 10709908 OR 18670202 OR 15582361 OR 23637005 OR 1099114X OR 17471028 OR 22131582 OR 21575045 OR 15741192 OR 15235378 OR 10834389 OR 15213765 OR 0363907X OR 09476539 OR 1742464X</v>
      </c>
      <c r="D2908">
        <f t="shared" si="135"/>
        <v>200</v>
      </c>
      <c r="E2908" t="str">
        <f t="shared" si="136"/>
        <v>no</v>
      </c>
    </row>
    <row r="2909" spans="1:5">
      <c r="A2909">
        <v>18</v>
      </c>
      <c r="B2909" t="s">
        <v>194998</v>
      </c>
      <c r="C2909" t="str">
        <f t="shared" si="137"/>
        <v>11738804 OR 1179190X OR 10709908 OR 18670202 OR 15582361 OR 23637005 OR 1099114X OR 17471028 OR 22131582 OR 21575045 OR 15741192 OR 15235378 OR 10834389 OR 15213765 OR 0363907X OR 09476539 OR 1742464X OR 14321033</v>
      </c>
      <c r="D2909">
        <f t="shared" si="135"/>
        <v>212</v>
      </c>
      <c r="E2909" t="str">
        <f t="shared" si="136"/>
        <v>no</v>
      </c>
    </row>
    <row r="2910" spans="1:5">
      <c r="A2910">
        <v>19</v>
      </c>
      <c r="B2910" t="s">
        <v>240327</v>
      </c>
      <c r="C2910" t="str">
        <f t="shared" si="137"/>
        <v>11738804 OR 1179190X OR 10709908 OR 18670202 OR 15582361 OR 23637005 OR 1099114X OR 17471028 OR 22131582 OR 21575045 OR 15741192 OR 15235378 OR 10834389 OR 15213765 OR 0363907X OR 09476539 OR 1742464X OR 14321033 OR 1948206X</v>
      </c>
      <c r="D2910">
        <f t="shared" si="135"/>
        <v>224</v>
      </c>
      <c r="E2910" t="str">
        <f t="shared" si="136"/>
        <v>no</v>
      </c>
    </row>
    <row r="2911" spans="1:5">
      <c r="A2911">
        <v>20</v>
      </c>
      <c r="B2911" t="s">
        <v>31360</v>
      </c>
      <c r="C2911" t="str">
        <f t="shared" si="137"/>
        <v>11738804 OR 1179190X OR 10709908 OR 18670202 OR 15582361 OR 23637005 OR 1099114X OR 17471028 OR 22131582 OR 21575045 OR 15741192 OR 15235378 OR 10834389 OR 15213765 OR 0363907X OR 09476539 OR 1742464X OR 14321033 OR 1948206X OR 9628452</v>
      </c>
      <c r="D2911">
        <f t="shared" si="135"/>
        <v>235</v>
      </c>
      <c r="E2911" t="str">
        <f t="shared" si="136"/>
        <v>no</v>
      </c>
    </row>
    <row r="2912" spans="1:5">
      <c r="A2912">
        <v>21</v>
      </c>
      <c r="B2912" t="s">
        <v>198591</v>
      </c>
      <c r="C2912" t="str">
        <f t="shared" si="137"/>
        <v>11738804 OR 1179190X OR 10709908 OR 18670202 OR 15582361 OR 23637005 OR 1099114X OR 17471028 OR 22131582 OR 21575045 OR 15741192 OR 15235378 OR 10834389 OR 15213765 OR 0363907X OR 09476539 OR 1742464X OR 14321033 OR 1948206X OR 9628452 OR 1468005X</v>
      </c>
      <c r="D2912">
        <f t="shared" si="135"/>
        <v>247</v>
      </c>
      <c r="E2912" t="str">
        <f t="shared" si="136"/>
        <v>no</v>
      </c>
    </row>
    <row r="2913" spans="1:5">
      <c r="A2913">
        <v>22</v>
      </c>
      <c r="B2913" t="s">
        <v>216823</v>
      </c>
      <c r="C2913"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v>
      </c>
      <c r="D2913">
        <f t="shared" si="135"/>
        <v>259</v>
      </c>
      <c r="E2913" t="str">
        <f t="shared" si="136"/>
        <v>no</v>
      </c>
    </row>
    <row r="2914" spans="1:5">
      <c r="A2914">
        <v>23</v>
      </c>
      <c r="B2914" t="s">
        <v>198590</v>
      </c>
      <c r="C2914"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v>
      </c>
      <c r="D2914">
        <f t="shared" si="135"/>
        <v>271</v>
      </c>
      <c r="E2914" t="str">
        <f t="shared" si="136"/>
        <v>no</v>
      </c>
    </row>
    <row r="2915" spans="1:5">
      <c r="A2915">
        <v>24</v>
      </c>
      <c r="B2915" t="s">
        <v>196352</v>
      </c>
      <c r="C2915"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v>
      </c>
      <c r="D2915">
        <f t="shared" si="135"/>
        <v>283</v>
      </c>
      <c r="E2915" t="str">
        <f t="shared" si="136"/>
        <v>no</v>
      </c>
    </row>
    <row r="2916" spans="1:5">
      <c r="A2916">
        <v>25</v>
      </c>
      <c r="B2916" t="s">
        <v>190008</v>
      </c>
      <c r="C2916"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v>
      </c>
      <c r="D2916">
        <f t="shared" si="135"/>
        <v>295</v>
      </c>
      <c r="E2916" t="str">
        <f t="shared" si="136"/>
        <v>no</v>
      </c>
    </row>
    <row r="2917" spans="1:5">
      <c r="A2917">
        <v>26</v>
      </c>
      <c r="B2917" t="s">
        <v>243732</v>
      </c>
      <c r="C2917"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v>
      </c>
      <c r="D2917">
        <f t="shared" si="135"/>
        <v>307</v>
      </c>
      <c r="E2917" t="str">
        <f t="shared" si="136"/>
        <v>no</v>
      </c>
    </row>
    <row r="2918" spans="1:5">
      <c r="A2918">
        <v>27</v>
      </c>
      <c r="B2918" t="s">
        <v>196353</v>
      </c>
      <c r="C2918"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v>
      </c>
      <c r="D2918">
        <f t="shared" si="135"/>
        <v>319</v>
      </c>
      <c r="E2918" t="str">
        <f t="shared" si="136"/>
        <v>no</v>
      </c>
    </row>
    <row r="2919" spans="1:5">
      <c r="A2919">
        <v>28</v>
      </c>
      <c r="B2919" t="s">
        <v>190009</v>
      </c>
      <c r="C2919"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v>
      </c>
      <c r="D2919">
        <f t="shared" si="135"/>
        <v>331</v>
      </c>
      <c r="E2919" t="str">
        <f t="shared" si="136"/>
        <v>no</v>
      </c>
    </row>
    <row r="2920" spans="1:5">
      <c r="A2920">
        <v>29</v>
      </c>
      <c r="B2920" t="s">
        <v>243733</v>
      </c>
      <c r="C2920"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v>
      </c>
      <c r="D2920">
        <f t="shared" si="135"/>
        <v>343</v>
      </c>
      <c r="E2920" t="str">
        <f t="shared" si="136"/>
        <v>no</v>
      </c>
    </row>
    <row r="2921" spans="1:5">
      <c r="A2921">
        <v>30</v>
      </c>
      <c r="B2921" t="s">
        <v>238190</v>
      </c>
      <c r="C2921"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v>
      </c>
      <c r="D2921">
        <f t="shared" si="135"/>
        <v>355</v>
      </c>
      <c r="E2921" t="str">
        <f t="shared" si="136"/>
        <v>no</v>
      </c>
    </row>
    <row r="2922" spans="1:5">
      <c r="A2922">
        <v>31</v>
      </c>
      <c r="B2922" t="s">
        <v>216824</v>
      </c>
      <c r="C2922"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v>
      </c>
      <c r="D2922">
        <f t="shared" si="135"/>
        <v>367</v>
      </c>
      <c r="E2922" t="str">
        <f t="shared" si="136"/>
        <v>no</v>
      </c>
    </row>
    <row r="2923" spans="1:5">
      <c r="A2923">
        <v>32</v>
      </c>
      <c r="B2923" t="s">
        <v>238189</v>
      </c>
      <c r="C2923"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v>
      </c>
      <c r="D2923">
        <f t="shared" si="135"/>
        <v>379</v>
      </c>
      <c r="E2923" t="str">
        <f t="shared" si="136"/>
        <v>no</v>
      </c>
    </row>
    <row r="2924" spans="1:5">
      <c r="A2924">
        <v>33</v>
      </c>
      <c r="B2924" t="s">
        <v>234144</v>
      </c>
      <c r="C2924"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v>
      </c>
      <c r="D2924">
        <f t="shared" si="135"/>
        <v>391</v>
      </c>
      <c r="E2924" t="str">
        <f t="shared" si="136"/>
        <v>no</v>
      </c>
    </row>
    <row r="2925" spans="1:5">
      <c r="A2925">
        <v>34</v>
      </c>
      <c r="B2925" t="s">
        <v>198419</v>
      </c>
      <c r="C2925"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v>
      </c>
      <c r="D2925">
        <f t="shared" si="135"/>
        <v>403</v>
      </c>
      <c r="E2925" t="str">
        <f t="shared" si="136"/>
        <v>no</v>
      </c>
    </row>
    <row r="2926" spans="1:5">
      <c r="A2926">
        <v>35</v>
      </c>
      <c r="B2926" t="s">
        <v>234071</v>
      </c>
      <c r="C2926"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v>
      </c>
      <c r="D2926">
        <f t="shared" si="135"/>
        <v>415</v>
      </c>
      <c r="E2926" t="str">
        <f t="shared" si="136"/>
        <v>no</v>
      </c>
    </row>
    <row r="2927" spans="1:5">
      <c r="A2927">
        <v>36</v>
      </c>
      <c r="B2927" t="s">
        <v>234072</v>
      </c>
      <c r="C2927"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v>
      </c>
      <c r="D2927">
        <f t="shared" si="135"/>
        <v>427</v>
      </c>
      <c r="E2927" t="str">
        <f t="shared" si="136"/>
        <v>no</v>
      </c>
    </row>
    <row r="2928" spans="1:5">
      <c r="A2928">
        <v>37</v>
      </c>
      <c r="B2928" t="s">
        <v>198418</v>
      </c>
      <c r="C2928"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v>
      </c>
      <c r="D2928">
        <f t="shared" si="135"/>
        <v>439</v>
      </c>
      <c r="E2928" t="str">
        <f t="shared" si="136"/>
        <v>no</v>
      </c>
    </row>
    <row r="2929" spans="1:5">
      <c r="A2929">
        <v>38</v>
      </c>
      <c r="B2929" t="s">
        <v>234143</v>
      </c>
      <c r="C2929"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v>
      </c>
      <c r="D2929">
        <f t="shared" si="135"/>
        <v>451</v>
      </c>
      <c r="E2929" t="str">
        <f t="shared" si="136"/>
        <v>no</v>
      </c>
    </row>
    <row r="2930" spans="1:5">
      <c r="A2930">
        <v>39</v>
      </c>
      <c r="B2930" t="s">
        <v>203382</v>
      </c>
      <c r="C2930"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v>
      </c>
      <c r="D2930">
        <f t="shared" si="135"/>
        <v>463</v>
      </c>
      <c r="E2930" t="str">
        <f t="shared" si="136"/>
        <v>no</v>
      </c>
    </row>
    <row r="2931" spans="1:5">
      <c r="A2931">
        <v>40</v>
      </c>
      <c r="B2931" t="s">
        <v>164579</v>
      </c>
      <c r="C2931"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v>
      </c>
      <c r="D2931">
        <f t="shared" si="135"/>
        <v>474</v>
      </c>
      <c r="E2931" t="str">
        <f t="shared" si="136"/>
        <v>no</v>
      </c>
    </row>
    <row r="2932" spans="1:5">
      <c r="A2932">
        <v>41</v>
      </c>
      <c r="B2932" t="s">
        <v>957</v>
      </c>
      <c r="C2932"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v>
      </c>
      <c r="D2932">
        <f t="shared" si="135"/>
        <v>486</v>
      </c>
      <c r="E2932" t="str">
        <f t="shared" si="136"/>
        <v>no</v>
      </c>
    </row>
    <row r="2933" spans="1:5">
      <c r="A2933">
        <v>42</v>
      </c>
      <c r="B2933" t="s">
        <v>203383</v>
      </c>
      <c r="C2933"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v>
      </c>
      <c r="D2933">
        <f t="shared" si="135"/>
        <v>498</v>
      </c>
      <c r="E2933" t="str">
        <f t="shared" si="136"/>
        <v>no</v>
      </c>
    </row>
    <row r="2934" spans="1:5">
      <c r="A2934">
        <v>43</v>
      </c>
      <c r="B2934" t="s">
        <v>196942</v>
      </c>
      <c r="C2934"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v>
      </c>
      <c r="D2934">
        <f t="shared" si="135"/>
        <v>510</v>
      </c>
      <c r="E2934" t="str">
        <f t="shared" si="136"/>
        <v>no</v>
      </c>
    </row>
    <row r="2935" spans="1:5">
      <c r="A2935">
        <v>44</v>
      </c>
      <c r="B2935" t="s">
        <v>221958</v>
      </c>
      <c r="C2935"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v>
      </c>
      <c r="D2935">
        <f t="shared" si="135"/>
        <v>522</v>
      </c>
      <c r="E2935" t="str">
        <f t="shared" si="136"/>
        <v>no</v>
      </c>
    </row>
    <row r="2936" spans="1:5">
      <c r="A2936">
        <v>45</v>
      </c>
      <c r="B2936" t="s">
        <v>221957</v>
      </c>
      <c r="C2936"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v>
      </c>
      <c r="D2936">
        <f t="shared" si="135"/>
        <v>534</v>
      </c>
      <c r="E2936" t="str">
        <f t="shared" si="136"/>
        <v>no</v>
      </c>
    </row>
    <row r="2937" spans="1:5">
      <c r="A2937">
        <v>46</v>
      </c>
      <c r="B2937" t="s">
        <v>196941</v>
      </c>
      <c r="C2937"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v>
      </c>
      <c r="D2937">
        <f t="shared" si="135"/>
        <v>546</v>
      </c>
      <c r="E2937" t="str">
        <f t="shared" si="136"/>
        <v>no</v>
      </c>
    </row>
    <row r="2938" spans="1:5">
      <c r="A2938">
        <v>47</v>
      </c>
      <c r="B2938" t="s">
        <v>208505</v>
      </c>
      <c r="C2938"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v>
      </c>
      <c r="D2938">
        <f t="shared" si="135"/>
        <v>558</v>
      </c>
      <c r="E2938" t="str">
        <f t="shared" si="136"/>
        <v>no</v>
      </c>
    </row>
    <row r="2939" spans="1:5">
      <c r="A2939">
        <v>48</v>
      </c>
      <c r="B2939" t="s">
        <v>208504</v>
      </c>
      <c r="C2939"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v>
      </c>
      <c r="D2939">
        <f t="shared" si="135"/>
        <v>570</v>
      </c>
      <c r="E2939" t="str">
        <f t="shared" si="136"/>
        <v>no</v>
      </c>
    </row>
    <row r="2940" spans="1:5">
      <c r="A2940">
        <v>49</v>
      </c>
      <c r="B2940" t="s">
        <v>35966</v>
      </c>
      <c r="C2940"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v>
      </c>
      <c r="D2940">
        <f t="shared" si="135"/>
        <v>582</v>
      </c>
      <c r="E2940" t="str">
        <f t="shared" si="136"/>
        <v>no</v>
      </c>
    </row>
    <row r="2941" spans="1:5">
      <c r="A2941">
        <v>50</v>
      </c>
      <c r="B2941" t="s">
        <v>199684</v>
      </c>
      <c r="C2941"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v>
      </c>
      <c r="D2941">
        <f t="shared" si="135"/>
        <v>594</v>
      </c>
      <c r="E2941" t="str">
        <f t="shared" si="136"/>
        <v>no</v>
      </c>
    </row>
    <row r="2942" spans="1:5">
      <c r="A2942">
        <v>51</v>
      </c>
      <c r="B2942" t="s">
        <v>197923</v>
      </c>
      <c r="C2942"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v>
      </c>
      <c r="D2942">
        <f t="shared" si="135"/>
        <v>606</v>
      </c>
      <c r="E2942" t="str">
        <f t="shared" si="136"/>
        <v>no</v>
      </c>
    </row>
    <row r="2943" spans="1:5">
      <c r="A2943">
        <v>52</v>
      </c>
      <c r="B2943" t="s">
        <v>191520</v>
      </c>
      <c r="C2943"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v>
      </c>
      <c r="D2943">
        <f t="shared" si="135"/>
        <v>618</v>
      </c>
      <c r="E2943" t="str">
        <f t="shared" si="136"/>
        <v>no</v>
      </c>
    </row>
    <row r="2944" spans="1:5">
      <c r="A2944">
        <v>53</v>
      </c>
      <c r="B2944" t="s">
        <v>199683</v>
      </c>
      <c r="C2944"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v>
      </c>
      <c r="D2944">
        <f t="shared" si="135"/>
        <v>630</v>
      </c>
      <c r="E2944" t="str">
        <f t="shared" si="136"/>
        <v>no</v>
      </c>
    </row>
    <row r="2945" spans="1:5">
      <c r="A2945">
        <v>54</v>
      </c>
      <c r="B2945" t="s">
        <v>236467</v>
      </c>
      <c r="C2945"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v>
      </c>
      <c r="D2945">
        <f t="shared" si="135"/>
        <v>642</v>
      </c>
      <c r="E2945" t="str">
        <f t="shared" si="136"/>
        <v>no</v>
      </c>
    </row>
    <row r="2946" spans="1:5">
      <c r="A2946">
        <v>55</v>
      </c>
      <c r="B2946" t="s">
        <v>236468</v>
      </c>
      <c r="C2946"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v>
      </c>
      <c r="D2946">
        <f t="shared" si="135"/>
        <v>654</v>
      </c>
      <c r="E2946" t="str">
        <f t="shared" si="136"/>
        <v>no</v>
      </c>
    </row>
    <row r="2947" spans="1:5">
      <c r="A2947">
        <v>56</v>
      </c>
      <c r="B2947" t="s">
        <v>191521</v>
      </c>
      <c r="C2947" t="str">
        <f t="shared" si="137"/>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v>
      </c>
      <c r="D2947">
        <f t="shared" ref="D2947:D3010" si="138">LEN(C2947)</f>
        <v>666</v>
      </c>
      <c r="E2947" t="str">
        <f t="shared" ref="E2947:E3010" si="139">IF(D2947&gt;D2948,"yes","no")</f>
        <v>no</v>
      </c>
    </row>
    <row r="2948" spans="1:5">
      <c r="A2948">
        <v>57</v>
      </c>
      <c r="B2948" t="s">
        <v>61703</v>
      </c>
      <c r="C2948" t="str">
        <f t="shared" ref="C2948:C3011" si="140">IF(A2948=1,B2948,CONCATENATE(C2947," OR ",B2948))</f>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v>
      </c>
      <c r="D2948">
        <f t="shared" si="138"/>
        <v>678</v>
      </c>
      <c r="E2948" t="str">
        <f t="shared" si="139"/>
        <v>no</v>
      </c>
    </row>
    <row r="2949" spans="1:5">
      <c r="A2949">
        <v>58</v>
      </c>
      <c r="B2949" t="s">
        <v>197924</v>
      </c>
      <c r="C2949"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v>
      </c>
      <c r="D2949">
        <f t="shared" si="138"/>
        <v>690</v>
      </c>
      <c r="E2949" t="str">
        <f t="shared" si="139"/>
        <v>no</v>
      </c>
    </row>
    <row r="2950" spans="1:5">
      <c r="A2950">
        <v>59</v>
      </c>
      <c r="B2950" t="s">
        <v>250244</v>
      </c>
      <c r="C2950"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v>
      </c>
      <c r="D2950">
        <f t="shared" si="138"/>
        <v>702</v>
      </c>
      <c r="E2950" t="str">
        <f t="shared" si="139"/>
        <v>no</v>
      </c>
    </row>
    <row r="2951" spans="1:5">
      <c r="A2951">
        <v>60</v>
      </c>
      <c r="B2951" t="s">
        <v>194834</v>
      </c>
      <c r="C2951"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v>
      </c>
      <c r="D2951">
        <f t="shared" si="138"/>
        <v>714</v>
      </c>
      <c r="E2951" t="str">
        <f t="shared" si="139"/>
        <v>no</v>
      </c>
    </row>
    <row r="2952" spans="1:5">
      <c r="A2952">
        <v>61</v>
      </c>
      <c r="B2952" t="s">
        <v>238705</v>
      </c>
      <c r="C2952"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v>
      </c>
      <c r="D2952">
        <f t="shared" si="138"/>
        <v>726</v>
      </c>
      <c r="E2952" t="str">
        <f t="shared" si="139"/>
        <v>no</v>
      </c>
    </row>
    <row r="2953" spans="1:5">
      <c r="A2953">
        <v>62</v>
      </c>
      <c r="B2953" t="s">
        <v>9605</v>
      </c>
      <c r="C2953"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v>
      </c>
      <c r="D2953">
        <f t="shared" si="138"/>
        <v>738</v>
      </c>
      <c r="E2953" t="str">
        <f t="shared" si="139"/>
        <v>no</v>
      </c>
    </row>
    <row r="2954" spans="1:5">
      <c r="A2954">
        <v>63</v>
      </c>
      <c r="B2954" t="s">
        <v>242866</v>
      </c>
      <c r="C2954"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v>
      </c>
      <c r="D2954">
        <f t="shared" si="138"/>
        <v>750</v>
      </c>
      <c r="E2954" t="str">
        <f t="shared" si="139"/>
        <v>no</v>
      </c>
    </row>
    <row r="2955" spans="1:5">
      <c r="A2955">
        <v>64</v>
      </c>
      <c r="B2955" t="s">
        <v>45653</v>
      </c>
      <c r="C2955"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v>
      </c>
      <c r="D2955">
        <f t="shared" si="138"/>
        <v>762</v>
      </c>
      <c r="E2955" t="str">
        <f t="shared" si="139"/>
        <v>no</v>
      </c>
    </row>
    <row r="2956" spans="1:5">
      <c r="A2956">
        <v>65</v>
      </c>
      <c r="B2956" t="s">
        <v>194833</v>
      </c>
      <c r="C2956"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v>
      </c>
      <c r="D2956">
        <f t="shared" si="138"/>
        <v>774</v>
      </c>
      <c r="E2956" t="str">
        <f t="shared" si="139"/>
        <v>no</v>
      </c>
    </row>
    <row r="2957" spans="1:5">
      <c r="A2957">
        <v>66</v>
      </c>
      <c r="B2957" t="s">
        <v>238704</v>
      </c>
      <c r="C2957"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v>
      </c>
      <c r="D2957">
        <f t="shared" si="138"/>
        <v>786</v>
      </c>
      <c r="E2957" t="str">
        <f t="shared" si="139"/>
        <v>no</v>
      </c>
    </row>
    <row r="2958" spans="1:5">
      <c r="A2958">
        <v>67</v>
      </c>
      <c r="B2958" t="s">
        <v>237289</v>
      </c>
      <c r="C2958"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v>
      </c>
      <c r="D2958">
        <f t="shared" si="138"/>
        <v>798</v>
      </c>
      <c r="E2958" t="str">
        <f t="shared" si="139"/>
        <v>no</v>
      </c>
    </row>
    <row r="2959" spans="1:5">
      <c r="A2959">
        <v>68</v>
      </c>
      <c r="B2959" t="s">
        <v>242867</v>
      </c>
      <c r="C2959"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v>
      </c>
      <c r="D2959">
        <f t="shared" si="138"/>
        <v>810</v>
      </c>
      <c r="E2959" t="str">
        <f t="shared" si="139"/>
        <v>no</v>
      </c>
    </row>
    <row r="2960" spans="1:5">
      <c r="A2960">
        <v>69</v>
      </c>
      <c r="B2960" t="s">
        <v>240922</v>
      </c>
      <c r="C2960"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v>
      </c>
      <c r="D2960">
        <f t="shared" si="138"/>
        <v>822</v>
      </c>
      <c r="E2960" t="str">
        <f t="shared" si="139"/>
        <v>no</v>
      </c>
    </row>
    <row r="2961" spans="1:5">
      <c r="A2961">
        <v>70</v>
      </c>
      <c r="B2961" t="s">
        <v>240921</v>
      </c>
      <c r="C2961"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v>
      </c>
      <c r="D2961">
        <f t="shared" si="138"/>
        <v>834</v>
      </c>
      <c r="E2961" t="str">
        <f t="shared" si="139"/>
        <v>no</v>
      </c>
    </row>
    <row r="2962" spans="1:5">
      <c r="A2962">
        <v>71</v>
      </c>
      <c r="B2962" t="s">
        <v>250245</v>
      </c>
      <c r="C2962"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v>
      </c>
      <c r="D2962">
        <f t="shared" si="138"/>
        <v>846</v>
      </c>
      <c r="E2962" t="str">
        <f t="shared" si="139"/>
        <v>no</v>
      </c>
    </row>
    <row r="2963" spans="1:5">
      <c r="A2963">
        <v>72</v>
      </c>
      <c r="B2963" t="s">
        <v>75771</v>
      </c>
      <c r="C2963"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v>
      </c>
      <c r="D2963">
        <f t="shared" si="138"/>
        <v>857</v>
      </c>
      <c r="E2963" t="str">
        <f t="shared" si="139"/>
        <v>no</v>
      </c>
    </row>
    <row r="2964" spans="1:5">
      <c r="A2964">
        <v>73</v>
      </c>
      <c r="B2964" t="s">
        <v>237290</v>
      </c>
      <c r="C2964"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v>
      </c>
      <c r="D2964">
        <f t="shared" si="138"/>
        <v>869</v>
      </c>
      <c r="E2964" t="str">
        <f t="shared" si="139"/>
        <v>no</v>
      </c>
    </row>
    <row r="2965" spans="1:5">
      <c r="A2965">
        <v>74</v>
      </c>
      <c r="B2965" t="s">
        <v>211089</v>
      </c>
      <c r="C2965"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v>
      </c>
      <c r="D2965">
        <f t="shared" si="138"/>
        <v>881</v>
      </c>
      <c r="E2965" t="str">
        <f t="shared" si="139"/>
        <v>no</v>
      </c>
    </row>
    <row r="2966" spans="1:5">
      <c r="A2966">
        <v>75</v>
      </c>
      <c r="B2966" t="s">
        <v>235844</v>
      </c>
      <c r="C2966"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v>
      </c>
      <c r="D2966">
        <f t="shared" si="138"/>
        <v>893</v>
      </c>
      <c r="E2966" t="str">
        <f t="shared" si="139"/>
        <v>no</v>
      </c>
    </row>
    <row r="2967" spans="1:5">
      <c r="A2967">
        <v>76</v>
      </c>
      <c r="B2967" t="s">
        <v>230515</v>
      </c>
      <c r="C2967"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v>
      </c>
      <c r="D2967">
        <f t="shared" si="138"/>
        <v>905</v>
      </c>
      <c r="E2967" t="str">
        <f t="shared" si="139"/>
        <v>no</v>
      </c>
    </row>
    <row r="2968" spans="1:5">
      <c r="A2968">
        <v>77</v>
      </c>
      <c r="B2968" t="s">
        <v>202560</v>
      </c>
      <c r="C2968"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v>
      </c>
      <c r="D2968">
        <f t="shared" si="138"/>
        <v>917</v>
      </c>
      <c r="E2968" t="str">
        <f t="shared" si="139"/>
        <v>no</v>
      </c>
    </row>
    <row r="2969" spans="1:5">
      <c r="A2969">
        <v>78</v>
      </c>
      <c r="B2969" t="s">
        <v>230516</v>
      </c>
      <c r="C2969"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v>
      </c>
      <c r="D2969">
        <f t="shared" si="138"/>
        <v>929</v>
      </c>
      <c r="E2969" t="str">
        <f t="shared" si="139"/>
        <v>no</v>
      </c>
    </row>
    <row r="2970" spans="1:5">
      <c r="A2970">
        <v>79</v>
      </c>
      <c r="B2970" t="s">
        <v>203681</v>
      </c>
      <c r="C2970"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v>
      </c>
      <c r="D2970">
        <f t="shared" si="138"/>
        <v>941</v>
      </c>
      <c r="E2970" t="str">
        <f t="shared" si="139"/>
        <v>no</v>
      </c>
    </row>
    <row r="2971" spans="1:5">
      <c r="A2971">
        <v>80</v>
      </c>
      <c r="B2971" t="s">
        <v>11149</v>
      </c>
      <c r="C2971"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v>
      </c>
      <c r="D2971">
        <f t="shared" si="138"/>
        <v>953</v>
      </c>
      <c r="E2971" t="str">
        <f t="shared" si="139"/>
        <v>no</v>
      </c>
    </row>
    <row r="2972" spans="1:5">
      <c r="A2972">
        <v>81</v>
      </c>
      <c r="B2972" t="s">
        <v>211376</v>
      </c>
      <c r="C2972"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 OR 23967544</v>
      </c>
      <c r="D2972">
        <f t="shared" si="138"/>
        <v>965</v>
      </c>
      <c r="E2972" t="str">
        <f t="shared" si="139"/>
        <v>no</v>
      </c>
    </row>
    <row r="2973" spans="1:5">
      <c r="A2973">
        <v>82</v>
      </c>
      <c r="B2973" t="s">
        <v>36787</v>
      </c>
      <c r="C2973"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 OR 23967544 OR 2296889X</v>
      </c>
      <c r="D2973">
        <f t="shared" si="138"/>
        <v>977</v>
      </c>
      <c r="E2973" t="str">
        <f t="shared" si="139"/>
        <v>no</v>
      </c>
    </row>
    <row r="2974" spans="1:5">
      <c r="A2974">
        <v>83</v>
      </c>
      <c r="B2974" t="s">
        <v>75918</v>
      </c>
      <c r="C2974"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 OR 23967544 OR 2296889X OR 13826689</v>
      </c>
      <c r="D2974">
        <f t="shared" si="138"/>
        <v>989</v>
      </c>
      <c r="E2974" t="str">
        <f t="shared" si="139"/>
        <v>no</v>
      </c>
    </row>
    <row r="2975" spans="1:5">
      <c r="A2975">
        <v>84</v>
      </c>
      <c r="B2975" t="s">
        <v>203680</v>
      </c>
      <c r="C2975"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 OR 23967544 OR 2296889X OR 13826689 OR 1877718X</v>
      </c>
      <c r="D2975">
        <f t="shared" si="138"/>
        <v>1001</v>
      </c>
      <c r="E2975" t="str">
        <f t="shared" si="139"/>
        <v>no</v>
      </c>
    </row>
    <row r="2976" spans="1:5">
      <c r="A2976">
        <v>85</v>
      </c>
      <c r="B2976" t="s">
        <v>235843</v>
      </c>
      <c r="C2976" t="str">
        <f t="shared" si="140"/>
        <v>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 OR 23967544 OR 2296889X OR 13826689 OR 1877718X OR 14685973</v>
      </c>
      <c r="D2976">
        <f t="shared" si="138"/>
        <v>1013</v>
      </c>
      <c r="E2976" t="str">
        <f t="shared" si="139"/>
        <v>yes</v>
      </c>
    </row>
    <row r="2977" spans="1:5">
      <c r="A2977">
        <v>1</v>
      </c>
      <c r="B2977" t="s">
        <v>56311</v>
      </c>
      <c r="C2977" t="str">
        <f t="shared" si="140"/>
        <v>9254439</v>
      </c>
      <c r="D2977">
        <f t="shared" si="138"/>
        <v>7</v>
      </c>
      <c r="E2977" t="str">
        <f t="shared" si="139"/>
        <v>no</v>
      </c>
    </row>
    <row r="2978" spans="1:5">
      <c r="A2978">
        <v>2</v>
      </c>
      <c r="B2978" t="s">
        <v>202561</v>
      </c>
      <c r="C2978" t="str">
        <f t="shared" si="140"/>
        <v>9254439 OR 17524571</v>
      </c>
      <c r="D2978">
        <f t="shared" si="138"/>
        <v>19</v>
      </c>
      <c r="E2978" t="str">
        <f t="shared" si="139"/>
        <v>no</v>
      </c>
    </row>
    <row r="2979" spans="1:5">
      <c r="A2979">
        <v>3</v>
      </c>
      <c r="B2979" t="s">
        <v>64037</v>
      </c>
      <c r="C2979" t="str">
        <f t="shared" si="140"/>
        <v>9254439 OR 17524571 OR 22962646</v>
      </c>
      <c r="D2979">
        <f t="shared" si="138"/>
        <v>31</v>
      </c>
      <c r="E2979" t="str">
        <f t="shared" si="139"/>
        <v>no</v>
      </c>
    </row>
    <row r="2980" spans="1:5">
      <c r="A2980">
        <v>4</v>
      </c>
      <c r="B2980" t="s">
        <v>211088</v>
      </c>
      <c r="C2980" t="str">
        <f t="shared" si="140"/>
        <v>9254439 OR 17524571 OR 22962646 OR 15346269</v>
      </c>
      <c r="D2980">
        <f t="shared" si="138"/>
        <v>43</v>
      </c>
      <c r="E2980" t="str">
        <f t="shared" si="139"/>
        <v>no</v>
      </c>
    </row>
    <row r="2981" spans="1:5">
      <c r="A2981">
        <v>5</v>
      </c>
      <c r="B2981" t="s">
        <v>211375</v>
      </c>
      <c r="C2981" t="str">
        <f t="shared" si="140"/>
        <v>9254439 OR 17524571 OR 22962646 OR 15346269 OR 20585241</v>
      </c>
      <c r="D2981">
        <f t="shared" si="138"/>
        <v>55</v>
      </c>
      <c r="E2981" t="str">
        <f t="shared" si="139"/>
        <v>no</v>
      </c>
    </row>
    <row r="2982" spans="1:5">
      <c r="A2982">
        <v>6</v>
      </c>
      <c r="B2982" t="s">
        <v>233484</v>
      </c>
      <c r="C2982" t="str">
        <f t="shared" si="140"/>
        <v>9254439 OR 17524571 OR 22962646 OR 15346269 OR 20585241 OR 17439507</v>
      </c>
      <c r="D2982">
        <f t="shared" si="138"/>
        <v>67</v>
      </c>
      <c r="E2982" t="str">
        <f t="shared" si="139"/>
        <v>no</v>
      </c>
    </row>
    <row r="2983" spans="1:5">
      <c r="A2983">
        <v>7</v>
      </c>
      <c r="B2983" t="s">
        <v>242224</v>
      </c>
      <c r="C2983" t="str">
        <f t="shared" si="140"/>
        <v>9254439 OR 17524571 OR 22962646 OR 15346269 OR 20585241 OR 17439507 OR 21993211</v>
      </c>
      <c r="D2983">
        <f t="shared" si="138"/>
        <v>79</v>
      </c>
      <c r="E2983" t="str">
        <f t="shared" si="139"/>
        <v>no</v>
      </c>
    </row>
    <row r="2984" spans="1:5">
      <c r="A2984">
        <v>8</v>
      </c>
      <c r="B2984" t="s">
        <v>245221</v>
      </c>
      <c r="C2984" t="str">
        <f t="shared" si="140"/>
        <v>9254439 OR 17524571 OR 22962646 OR 15346269 OR 20585241 OR 17439507 OR 21993211 OR 00221767</v>
      </c>
      <c r="D2984">
        <f t="shared" si="138"/>
        <v>91</v>
      </c>
      <c r="E2984" t="str">
        <f t="shared" si="139"/>
        <v>no</v>
      </c>
    </row>
    <row r="2985" spans="1:5">
      <c r="A2985">
        <v>9</v>
      </c>
      <c r="B2985" t="s">
        <v>23741</v>
      </c>
      <c r="C2985" t="str">
        <f t="shared" si="140"/>
        <v>9254439 OR 17524571 OR 22962646 OR 15346269 OR 20585241 OR 17439507 OR 21993211 OR 00221767 OR 15361225</v>
      </c>
      <c r="D2985">
        <f t="shared" si="138"/>
        <v>103</v>
      </c>
      <c r="E2985" t="str">
        <f t="shared" si="139"/>
        <v>no</v>
      </c>
    </row>
    <row r="2986" spans="1:5">
      <c r="A2986">
        <v>10</v>
      </c>
      <c r="B2986" t="s">
        <v>225920</v>
      </c>
      <c r="C2986" t="str">
        <f t="shared" si="140"/>
        <v>9254439 OR 17524571 OR 22962646 OR 15346269 OR 20585241 OR 17439507 OR 21993211 OR 00221767 OR 15361225 OR 18736173</v>
      </c>
      <c r="D2986">
        <f t="shared" si="138"/>
        <v>115</v>
      </c>
      <c r="E2986" t="str">
        <f t="shared" si="139"/>
        <v>no</v>
      </c>
    </row>
    <row r="2987" spans="1:5">
      <c r="A2987">
        <v>11</v>
      </c>
      <c r="B2987" t="s">
        <v>233485</v>
      </c>
      <c r="C2987" t="str">
        <f t="shared" si="140"/>
        <v>9254439 OR 17524571 OR 22962646 OR 15346269 OR 20585241 OR 17439507 OR 21993211 OR 00221767 OR 15361225 OR 18736173 OR 02642069</v>
      </c>
      <c r="D2987">
        <f t="shared" si="138"/>
        <v>127</v>
      </c>
      <c r="E2987" t="str">
        <f t="shared" si="139"/>
        <v>no</v>
      </c>
    </row>
    <row r="2988" spans="1:5">
      <c r="A2988">
        <v>12</v>
      </c>
      <c r="B2988" t="s">
        <v>239109</v>
      </c>
      <c r="C2988" t="str">
        <f t="shared" si="140"/>
        <v>9254439 OR 17524571 OR 22962646 OR 15346269 OR 20585241 OR 17439507 OR 21993211 OR 00221767 OR 15361225 OR 18736173 OR 02642069 OR 10196781</v>
      </c>
      <c r="D2988">
        <f t="shared" si="138"/>
        <v>139</v>
      </c>
      <c r="E2988" t="str">
        <f t="shared" si="139"/>
        <v>no</v>
      </c>
    </row>
    <row r="2989" spans="1:5">
      <c r="A2989">
        <v>13</v>
      </c>
      <c r="B2989" t="s">
        <v>212683</v>
      </c>
      <c r="C2989" t="str">
        <f t="shared" si="140"/>
        <v>9254439 OR 17524571 OR 22962646 OR 15346269 OR 20585241 OR 17439507 OR 21993211 OR 00221767 OR 15361225 OR 18736173 OR 02642069 OR 10196781 OR 11727047</v>
      </c>
      <c r="D2989">
        <f t="shared" si="138"/>
        <v>151</v>
      </c>
      <c r="E2989" t="str">
        <f t="shared" si="139"/>
        <v>no</v>
      </c>
    </row>
    <row r="2990" spans="1:5">
      <c r="A2990">
        <v>14</v>
      </c>
      <c r="B2990" t="s">
        <v>234805</v>
      </c>
      <c r="C2990" t="str">
        <f t="shared" si="140"/>
        <v>9254439 OR 17524571 OR 22962646 OR 15346269 OR 20585241 OR 17439507 OR 21993211 OR 00221767 OR 15361225 OR 18736173 OR 02642069 OR 10196781 OR 11727047 OR 1364503X</v>
      </c>
      <c r="D2990">
        <f t="shared" si="138"/>
        <v>163</v>
      </c>
      <c r="E2990" t="str">
        <f t="shared" si="139"/>
        <v>no</v>
      </c>
    </row>
    <row r="2991" spans="1:5">
      <c r="A2991">
        <v>15</v>
      </c>
      <c r="B2991" t="s">
        <v>154379</v>
      </c>
      <c r="C2991" t="str">
        <f t="shared" si="140"/>
        <v>9254439 OR 17524571 OR 22962646 OR 15346269 OR 20585241 OR 17439507 OR 21993211 OR 00221767 OR 15361225 OR 18736173 OR 02642069 OR 10196781 OR 11727047 OR 1364503X OR 1795953</v>
      </c>
      <c r="D2991">
        <f t="shared" si="138"/>
        <v>174</v>
      </c>
      <c r="E2991" t="str">
        <f t="shared" si="139"/>
        <v>no</v>
      </c>
    </row>
    <row r="2992" spans="1:5">
      <c r="A2992">
        <v>16</v>
      </c>
      <c r="B2992" t="s">
        <v>239108</v>
      </c>
      <c r="C2992" t="str">
        <f t="shared" si="140"/>
        <v>9254439 OR 17524571 OR 22962646 OR 15346269 OR 20585241 OR 17439507 OR 21993211 OR 00221767 OR 15361225 OR 18736173 OR 02642069 OR 10196781 OR 11727047 OR 1364503X OR 1795953 OR 14228890</v>
      </c>
      <c r="D2992">
        <f t="shared" si="138"/>
        <v>186</v>
      </c>
      <c r="E2992" t="str">
        <f t="shared" si="139"/>
        <v>no</v>
      </c>
    </row>
    <row r="2993" spans="1:5">
      <c r="A2993">
        <v>17</v>
      </c>
      <c r="B2993" t="s">
        <v>197833</v>
      </c>
      <c r="C2993" t="str">
        <f t="shared" si="140"/>
        <v>9254439 OR 17524571 OR 22962646 OR 15346269 OR 20585241 OR 17439507 OR 21993211 OR 00221767 OR 15361225 OR 18736173 OR 02642069 OR 10196781 OR 11727047 OR 1364503X OR 1795953 OR 14228890 OR 21688362</v>
      </c>
      <c r="D2993">
        <f t="shared" si="138"/>
        <v>198</v>
      </c>
      <c r="E2993" t="str">
        <f t="shared" si="139"/>
        <v>no</v>
      </c>
    </row>
    <row r="2994" spans="1:5">
      <c r="A2994">
        <v>18</v>
      </c>
      <c r="B2994" t="s">
        <v>212682</v>
      </c>
      <c r="C2994" t="str">
        <f t="shared" si="140"/>
        <v>9254439 OR 17524571 OR 22962646 OR 15346269 OR 20585241 OR 17439507 OR 21993211 OR 00221767 OR 15361225 OR 18736173 OR 02642069 OR 10196781 OR 11727047 OR 1364503X OR 1795953 OR 14228890 OR 21688362 OR 11791934</v>
      </c>
      <c r="D2994">
        <f t="shared" si="138"/>
        <v>210</v>
      </c>
      <c r="E2994" t="str">
        <f t="shared" si="139"/>
        <v>no</v>
      </c>
    </row>
    <row r="2995" spans="1:5">
      <c r="A2995">
        <v>19</v>
      </c>
      <c r="B2995" t="s">
        <v>197832</v>
      </c>
      <c r="C2995" t="str">
        <f t="shared" si="140"/>
        <v>9254439 OR 17524571 OR 22962646 OR 15346269 OR 20585241 OR 17439507 OR 21993211 OR 00221767 OR 15361225 OR 18736173 OR 02642069 OR 10196781 OR 11727047 OR 1364503X OR 1795953 OR 14228890 OR 21688362 OR 11791934 OR 21688370</v>
      </c>
      <c r="D2995">
        <f t="shared" si="138"/>
        <v>222</v>
      </c>
      <c r="E2995" t="str">
        <f t="shared" si="139"/>
        <v>no</v>
      </c>
    </row>
    <row r="2996" spans="1:5">
      <c r="A2996">
        <v>20</v>
      </c>
      <c r="B2996" t="s">
        <v>217220</v>
      </c>
      <c r="C2996" t="str">
        <f t="shared" si="140"/>
        <v>9254439 OR 17524571 OR 22962646 OR 15346269 OR 20585241 OR 17439507 OR 21993211 OR 00221767 OR 15361225 OR 18736173 OR 02642069 OR 10196781 OR 11727047 OR 1364503X OR 1795953 OR 14228890 OR 21688362 OR 11791934 OR 21688370 OR 14796813</v>
      </c>
      <c r="D2996">
        <f t="shared" si="138"/>
        <v>234</v>
      </c>
      <c r="E2996" t="str">
        <f t="shared" si="139"/>
        <v>no</v>
      </c>
    </row>
    <row r="2997" spans="1:5">
      <c r="A2997">
        <v>21</v>
      </c>
      <c r="B2997" t="s">
        <v>217221</v>
      </c>
      <c r="C2997" t="str">
        <f t="shared" si="140"/>
        <v>9254439 OR 17524571 OR 22962646 OR 15346269 OR 20585241 OR 17439507 OR 21993211 OR 00221767 OR 15361225 OR 18736173 OR 02642069 OR 10196781 OR 11727047 OR 1364503X OR 1795953 OR 14228890 OR 21688362 OR 11791934 OR 21688370 OR 14796813 OR 09525041</v>
      </c>
      <c r="D2997">
        <f t="shared" si="138"/>
        <v>246</v>
      </c>
      <c r="E2997" t="str">
        <f t="shared" si="139"/>
        <v>no</v>
      </c>
    </row>
    <row r="2998" spans="1:5">
      <c r="A2998">
        <v>22</v>
      </c>
      <c r="B2998" t="s">
        <v>242088</v>
      </c>
      <c r="C2998" t="str">
        <f t="shared" si="140"/>
        <v>9254439 OR 17524571 OR 22962646 OR 15346269 OR 20585241 OR 17439507 OR 21993211 OR 00221767 OR 15361225 OR 18736173 OR 02642069 OR 10196781 OR 11727047 OR 1364503X OR 1795953 OR 14228890 OR 21688362 OR 11791934 OR 21688370 OR 14796813 OR 09525041 OR 20903448</v>
      </c>
      <c r="D2998">
        <f t="shared" si="138"/>
        <v>258</v>
      </c>
      <c r="E2998" t="str">
        <f t="shared" si="139"/>
        <v>no</v>
      </c>
    </row>
    <row r="2999" spans="1:5">
      <c r="A2999">
        <v>23</v>
      </c>
      <c r="B2999" t="s">
        <v>242089</v>
      </c>
      <c r="C2999" t="str">
        <f t="shared" si="140"/>
        <v>9254439 OR 17524571 OR 22962646 OR 15346269 OR 20585241 OR 17439507 OR 21993211 OR 00221767 OR 15361225 OR 18736173 OR 02642069 OR 10196781 OR 11727047 OR 1364503X OR 1795953 OR 14228890 OR 21688362 OR 11791934 OR 21688370 OR 14796813 OR 09525041 OR 20903448 OR 20903456</v>
      </c>
      <c r="D2999">
        <f t="shared" si="138"/>
        <v>270</v>
      </c>
      <c r="E2999" t="str">
        <f t="shared" si="139"/>
        <v>no</v>
      </c>
    </row>
    <row r="3000" spans="1:5">
      <c r="A3000">
        <v>24</v>
      </c>
      <c r="B3000" t="s">
        <v>242223</v>
      </c>
      <c r="C3000" t="str">
        <f t="shared" si="140"/>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v>
      </c>
      <c r="D3000">
        <f t="shared" si="138"/>
        <v>282</v>
      </c>
      <c r="E3000" t="str">
        <f t="shared" si="139"/>
        <v>no</v>
      </c>
    </row>
    <row r="3001" spans="1:5">
      <c r="A3001">
        <v>25</v>
      </c>
      <c r="B3001" t="s">
        <v>225921</v>
      </c>
      <c r="C3001" t="str">
        <f t="shared" si="140"/>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v>
      </c>
      <c r="D3001">
        <f t="shared" si="138"/>
        <v>294</v>
      </c>
      <c r="E3001" t="str">
        <f t="shared" si="139"/>
        <v>no</v>
      </c>
    </row>
    <row r="3002" spans="1:5">
      <c r="A3002">
        <v>26</v>
      </c>
      <c r="B3002" t="s">
        <v>245220</v>
      </c>
      <c r="C3002" t="str">
        <f t="shared" si="140"/>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v>
      </c>
      <c r="D3002">
        <f t="shared" si="138"/>
        <v>306</v>
      </c>
      <c r="E3002" t="str">
        <f t="shared" si="139"/>
        <v>no</v>
      </c>
    </row>
    <row r="3003" spans="1:5">
      <c r="A3003">
        <v>27</v>
      </c>
      <c r="B3003" t="s">
        <v>234804</v>
      </c>
      <c r="C3003" t="str">
        <f t="shared" si="140"/>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v>
      </c>
      <c r="D3003">
        <f t="shared" si="138"/>
        <v>318</v>
      </c>
      <c r="E3003" t="str">
        <f t="shared" si="139"/>
        <v>no</v>
      </c>
    </row>
    <row r="3004" spans="1:5">
      <c r="A3004">
        <v>28</v>
      </c>
      <c r="B3004" t="s">
        <v>212886</v>
      </c>
      <c r="C3004" t="str">
        <f t="shared" si="140"/>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v>
      </c>
      <c r="D3004">
        <f t="shared" si="138"/>
        <v>330</v>
      </c>
      <c r="E3004" t="str">
        <f t="shared" si="139"/>
        <v>no</v>
      </c>
    </row>
    <row r="3005" spans="1:5">
      <c r="A3005">
        <v>29</v>
      </c>
      <c r="B3005" t="s">
        <v>239582</v>
      </c>
      <c r="C3005" t="str">
        <f t="shared" si="140"/>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v>
      </c>
      <c r="D3005">
        <f t="shared" si="138"/>
        <v>342</v>
      </c>
      <c r="E3005" t="str">
        <f t="shared" si="139"/>
        <v>no</v>
      </c>
    </row>
    <row r="3006" spans="1:5">
      <c r="A3006">
        <v>30</v>
      </c>
      <c r="B3006" t="s">
        <v>187912</v>
      </c>
      <c r="C3006" t="str">
        <f t="shared" si="140"/>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v>
      </c>
      <c r="D3006">
        <f t="shared" si="138"/>
        <v>354</v>
      </c>
      <c r="E3006" t="str">
        <f t="shared" si="139"/>
        <v>no</v>
      </c>
    </row>
    <row r="3007" spans="1:5">
      <c r="A3007">
        <v>31</v>
      </c>
      <c r="B3007" t="s">
        <v>204580</v>
      </c>
      <c r="C3007" t="str">
        <f t="shared" si="140"/>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v>
      </c>
      <c r="D3007">
        <f t="shared" si="138"/>
        <v>366</v>
      </c>
      <c r="E3007" t="str">
        <f t="shared" si="139"/>
        <v>no</v>
      </c>
    </row>
    <row r="3008" spans="1:5">
      <c r="A3008">
        <v>32</v>
      </c>
      <c r="B3008" t="s">
        <v>212887</v>
      </c>
      <c r="C3008" t="str">
        <f t="shared" si="140"/>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v>
      </c>
      <c r="D3008">
        <f t="shared" si="138"/>
        <v>378</v>
      </c>
      <c r="E3008" t="str">
        <f t="shared" si="139"/>
        <v>no</v>
      </c>
    </row>
    <row r="3009" spans="1:5">
      <c r="A3009">
        <v>33</v>
      </c>
      <c r="B3009" t="s">
        <v>191024</v>
      </c>
      <c r="C3009" t="str">
        <f t="shared" si="140"/>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v>
      </c>
      <c r="D3009">
        <f t="shared" si="138"/>
        <v>390</v>
      </c>
      <c r="E3009" t="str">
        <f t="shared" si="139"/>
        <v>no</v>
      </c>
    </row>
    <row r="3010" spans="1:5">
      <c r="A3010">
        <v>34</v>
      </c>
      <c r="B3010" t="s">
        <v>224564</v>
      </c>
      <c r="C3010" t="str">
        <f t="shared" si="140"/>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v>
      </c>
      <c r="D3010">
        <f t="shared" si="138"/>
        <v>402</v>
      </c>
      <c r="E3010" t="str">
        <f t="shared" si="139"/>
        <v>no</v>
      </c>
    </row>
    <row r="3011" spans="1:5">
      <c r="A3011">
        <v>35</v>
      </c>
      <c r="B3011" t="s">
        <v>187913</v>
      </c>
      <c r="C3011" t="str">
        <f t="shared" si="140"/>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v>
      </c>
      <c r="D3011">
        <f t="shared" ref="D3011:D3074" si="141">LEN(C3011)</f>
        <v>414</v>
      </c>
      <c r="E3011" t="str">
        <f t="shared" ref="E3011:E3074" si="142">IF(D3011&gt;D3012,"yes","no")</f>
        <v>no</v>
      </c>
    </row>
    <row r="3012" spans="1:5">
      <c r="A3012">
        <v>36</v>
      </c>
      <c r="B3012" t="s">
        <v>249765</v>
      </c>
      <c r="C3012" t="str">
        <f t="shared" ref="C3012:C3075" si="143">IF(A3012=1,B3012,CONCATENATE(C3011," OR ",B3012))</f>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v>
      </c>
      <c r="D3012">
        <f t="shared" si="141"/>
        <v>426</v>
      </c>
      <c r="E3012" t="str">
        <f t="shared" si="142"/>
        <v>no</v>
      </c>
    </row>
    <row r="3013" spans="1:5">
      <c r="A3013">
        <v>37</v>
      </c>
      <c r="B3013" t="s">
        <v>224563</v>
      </c>
      <c r="C3013"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v>
      </c>
      <c r="D3013">
        <f t="shared" si="141"/>
        <v>438</v>
      </c>
      <c r="E3013" t="str">
        <f t="shared" si="142"/>
        <v>no</v>
      </c>
    </row>
    <row r="3014" spans="1:5">
      <c r="A3014">
        <v>38</v>
      </c>
      <c r="B3014" t="s">
        <v>249766</v>
      </c>
      <c r="C3014"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v>
      </c>
      <c r="D3014">
        <f t="shared" si="141"/>
        <v>450</v>
      </c>
      <c r="E3014" t="str">
        <f t="shared" si="142"/>
        <v>no</v>
      </c>
    </row>
    <row r="3015" spans="1:5">
      <c r="A3015">
        <v>39</v>
      </c>
      <c r="B3015" t="s">
        <v>191023</v>
      </c>
      <c r="C3015"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v>
      </c>
      <c r="D3015">
        <f t="shared" si="141"/>
        <v>462</v>
      </c>
      <c r="E3015" t="str">
        <f t="shared" si="142"/>
        <v>no</v>
      </c>
    </row>
    <row r="3016" spans="1:5">
      <c r="A3016">
        <v>40</v>
      </c>
      <c r="B3016" t="s">
        <v>239581</v>
      </c>
      <c r="C3016"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v>
      </c>
      <c r="D3016">
        <f t="shared" si="141"/>
        <v>474</v>
      </c>
      <c r="E3016" t="str">
        <f t="shared" si="142"/>
        <v>no</v>
      </c>
    </row>
    <row r="3017" spans="1:5">
      <c r="A3017">
        <v>41</v>
      </c>
      <c r="B3017" t="s">
        <v>204579</v>
      </c>
      <c r="C3017"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v>
      </c>
      <c r="D3017">
        <f t="shared" si="141"/>
        <v>486</v>
      </c>
      <c r="E3017" t="str">
        <f t="shared" si="142"/>
        <v>no</v>
      </c>
    </row>
    <row r="3018" spans="1:5">
      <c r="A3018">
        <v>42</v>
      </c>
      <c r="B3018" t="s">
        <v>48293</v>
      </c>
      <c r="C3018"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v>
      </c>
      <c r="D3018">
        <f t="shared" si="141"/>
        <v>497</v>
      </c>
      <c r="E3018" t="str">
        <f t="shared" si="142"/>
        <v>no</v>
      </c>
    </row>
    <row r="3019" spans="1:5">
      <c r="A3019">
        <v>43</v>
      </c>
      <c r="B3019" t="s">
        <v>245084</v>
      </c>
      <c r="C3019"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v>
      </c>
      <c r="D3019">
        <f t="shared" si="141"/>
        <v>509</v>
      </c>
      <c r="E3019" t="str">
        <f t="shared" si="142"/>
        <v>no</v>
      </c>
    </row>
    <row r="3020" spans="1:5">
      <c r="A3020">
        <v>44</v>
      </c>
      <c r="B3020" t="s">
        <v>17015</v>
      </c>
      <c r="C3020"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v>
      </c>
      <c r="D3020">
        <f t="shared" si="141"/>
        <v>521</v>
      </c>
      <c r="E3020" t="str">
        <f t="shared" si="142"/>
        <v>no</v>
      </c>
    </row>
    <row r="3021" spans="1:5">
      <c r="A3021">
        <v>45</v>
      </c>
      <c r="B3021" t="s">
        <v>243971</v>
      </c>
      <c r="C3021"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v>
      </c>
      <c r="D3021">
        <f t="shared" si="141"/>
        <v>533</v>
      </c>
      <c r="E3021" t="str">
        <f t="shared" si="142"/>
        <v>no</v>
      </c>
    </row>
    <row r="3022" spans="1:5">
      <c r="A3022">
        <v>46</v>
      </c>
      <c r="B3022" t="s">
        <v>243970</v>
      </c>
      <c r="C3022"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v>
      </c>
      <c r="D3022">
        <f t="shared" si="141"/>
        <v>545</v>
      </c>
      <c r="E3022" t="str">
        <f t="shared" si="142"/>
        <v>no</v>
      </c>
    </row>
    <row r="3023" spans="1:5">
      <c r="A3023">
        <v>47</v>
      </c>
      <c r="B3023" t="s">
        <v>31851</v>
      </c>
      <c r="C3023"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v>
      </c>
      <c r="D3023">
        <f t="shared" si="141"/>
        <v>557</v>
      </c>
      <c r="E3023" t="str">
        <f t="shared" si="142"/>
        <v>no</v>
      </c>
    </row>
    <row r="3024" spans="1:5">
      <c r="A3024">
        <v>48</v>
      </c>
      <c r="B3024" t="s">
        <v>212734</v>
      </c>
      <c r="C3024"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v>
      </c>
      <c r="D3024">
        <f t="shared" si="141"/>
        <v>569</v>
      </c>
      <c r="E3024" t="str">
        <f t="shared" si="142"/>
        <v>no</v>
      </c>
    </row>
    <row r="3025" spans="1:5">
      <c r="A3025">
        <v>49</v>
      </c>
      <c r="B3025" t="s">
        <v>212733</v>
      </c>
      <c r="C3025"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v>
      </c>
      <c r="D3025">
        <f t="shared" si="141"/>
        <v>581</v>
      </c>
      <c r="E3025" t="str">
        <f t="shared" si="142"/>
        <v>no</v>
      </c>
    </row>
    <row r="3026" spans="1:5">
      <c r="A3026">
        <v>50</v>
      </c>
      <c r="B3026" t="s">
        <v>14432</v>
      </c>
      <c r="C3026"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v>
      </c>
      <c r="D3026">
        <f t="shared" si="141"/>
        <v>593</v>
      </c>
      <c r="E3026" t="str">
        <f t="shared" si="142"/>
        <v>no</v>
      </c>
    </row>
    <row r="3027" spans="1:5">
      <c r="A3027">
        <v>51</v>
      </c>
      <c r="B3027" t="s">
        <v>32896</v>
      </c>
      <c r="C3027"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v>
      </c>
      <c r="D3027">
        <f t="shared" si="141"/>
        <v>603</v>
      </c>
      <c r="E3027" t="str">
        <f t="shared" si="142"/>
        <v>no</v>
      </c>
    </row>
    <row r="3028" spans="1:5">
      <c r="A3028">
        <v>52</v>
      </c>
      <c r="B3028" t="s">
        <v>245083</v>
      </c>
      <c r="C3028"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v>
      </c>
      <c r="D3028">
        <f t="shared" si="141"/>
        <v>615</v>
      </c>
      <c r="E3028" t="str">
        <f t="shared" si="142"/>
        <v>no</v>
      </c>
    </row>
    <row r="3029" spans="1:5">
      <c r="A3029">
        <v>53</v>
      </c>
      <c r="B3029" t="s">
        <v>32076</v>
      </c>
      <c r="C3029"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v>
      </c>
      <c r="D3029">
        <f t="shared" si="141"/>
        <v>627</v>
      </c>
      <c r="E3029" t="str">
        <f t="shared" si="142"/>
        <v>no</v>
      </c>
    </row>
    <row r="3030" spans="1:5">
      <c r="A3030">
        <v>54</v>
      </c>
      <c r="B3030" t="s">
        <v>233212</v>
      </c>
      <c r="C3030"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v>
      </c>
      <c r="D3030">
        <f t="shared" si="141"/>
        <v>639</v>
      </c>
      <c r="E3030" t="str">
        <f t="shared" si="142"/>
        <v>no</v>
      </c>
    </row>
    <row r="3031" spans="1:5">
      <c r="A3031">
        <v>55</v>
      </c>
      <c r="B3031" t="s">
        <v>208098</v>
      </c>
      <c r="C3031"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v>
      </c>
      <c r="D3031">
        <f t="shared" si="141"/>
        <v>651</v>
      </c>
      <c r="E3031" t="str">
        <f t="shared" si="142"/>
        <v>no</v>
      </c>
    </row>
    <row r="3032" spans="1:5">
      <c r="A3032">
        <v>56</v>
      </c>
      <c r="B3032" t="s">
        <v>233213</v>
      </c>
      <c r="C3032"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v>
      </c>
      <c r="D3032">
        <f t="shared" si="141"/>
        <v>663</v>
      </c>
      <c r="E3032" t="str">
        <f t="shared" si="142"/>
        <v>no</v>
      </c>
    </row>
    <row r="3033" spans="1:5">
      <c r="A3033">
        <v>57</v>
      </c>
      <c r="B3033" t="s">
        <v>4860</v>
      </c>
      <c r="C3033"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v>
      </c>
      <c r="D3033">
        <f t="shared" si="141"/>
        <v>675</v>
      </c>
      <c r="E3033" t="str">
        <f t="shared" si="142"/>
        <v>no</v>
      </c>
    </row>
    <row r="3034" spans="1:5">
      <c r="A3034">
        <v>58</v>
      </c>
      <c r="B3034" t="s">
        <v>245168</v>
      </c>
      <c r="C3034"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v>
      </c>
      <c r="D3034">
        <f t="shared" si="141"/>
        <v>687</v>
      </c>
      <c r="E3034" t="str">
        <f t="shared" si="142"/>
        <v>no</v>
      </c>
    </row>
    <row r="3035" spans="1:5">
      <c r="A3035">
        <v>59</v>
      </c>
      <c r="B3035" t="s">
        <v>120915</v>
      </c>
      <c r="C3035"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v>
      </c>
      <c r="D3035">
        <f t="shared" si="141"/>
        <v>697</v>
      </c>
      <c r="E3035" t="str">
        <f t="shared" si="142"/>
        <v>no</v>
      </c>
    </row>
    <row r="3036" spans="1:5">
      <c r="A3036">
        <v>60</v>
      </c>
      <c r="B3036" t="s">
        <v>249618</v>
      </c>
      <c r="C3036"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v>
      </c>
      <c r="D3036">
        <f t="shared" si="141"/>
        <v>709</v>
      </c>
      <c r="E3036" t="str">
        <f t="shared" si="142"/>
        <v>no</v>
      </c>
    </row>
    <row r="3037" spans="1:5">
      <c r="A3037">
        <v>61</v>
      </c>
      <c r="B3037" t="s">
        <v>249617</v>
      </c>
      <c r="C3037"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v>
      </c>
      <c r="D3037">
        <f t="shared" si="141"/>
        <v>721</v>
      </c>
      <c r="E3037" t="str">
        <f t="shared" si="142"/>
        <v>no</v>
      </c>
    </row>
    <row r="3038" spans="1:5">
      <c r="A3038">
        <v>62</v>
      </c>
      <c r="B3038" t="s">
        <v>25339</v>
      </c>
      <c r="C3038"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v>
      </c>
      <c r="D3038">
        <f t="shared" si="141"/>
        <v>733</v>
      </c>
      <c r="E3038" t="str">
        <f t="shared" si="142"/>
        <v>no</v>
      </c>
    </row>
    <row r="3039" spans="1:5">
      <c r="A3039">
        <v>63</v>
      </c>
      <c r="B3039" t="s">
        <v>191493</v>
      </c>
      <c r="C3039"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v>
      </c>
      <c r="D3039">
        <f t="shared" si="141"/>
        <v>745</v>
      </c>
      <c r="E3039" t="str">
        <f t="shared" si="142"/>
        <v>no</v>
      </c>
    </row>
    <row r="3040" spans="1:5">
      <c r="A3040">
        <v>64</v>
      </c>
      <c r="B3040" t="s">
        <v>35504</v>
      </c>
      <c r="C3040"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v>
      </c>
      <c r="D3040">
        <f t="shared" si="141"/>
        <v>755</v>
      </c>
      <c r="E3040" t="str">
        <f t="shared" si="142"/>
        <v>no</v>
      </c>
    </row>
    <row r="3041" spans="1:5">
      <c r="A3041">
        <v>65</v>
      </c>
      <c r="B3041" t="s">
        <v>79288</v>
      </c>
      <c r="C3041"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v>
      </c>
      <c r="D3041">
        <f t="shared" si="141"/>
        <v>767</v>
      </c>
      <c r="E3041" t="str">
        <f t="shared" si="142"/>
        <v>no</v>
      </c>
    </row>
    <row r="3042" spans="1:5">
      <c r="A3042">
        <v>66</v>
      </c>
      <c r="B3042" t="s">
        <v>191494</v>
      </c>
      <c r="C3042"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v>
      </c>
      <c r="D3042">
        <f t="shared" si="141"/>
        <v>779</v>
      </c>
      <c r="E3042" t="str">
        <f t="shared" si="142"/>
        <v>no</v>
      </c>
    </row>
    <row r="3043" spans="1:5">
      <c r="A3043">
        <v>67</v>
      </c>
      <c r="B3043" t="s">
        <v>208099</v>
      </c>
      <c r="C3043"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v>
      </c>
      <c r="D3043">
        <f t="shared" si="141"/>
        <v>791</v>
      </c>
      <c r="E3043" t="str">
        <f t="shared" si="142"/>
        <v>no</v>
      </c>
    </row>
    <row r="3044" spans="1:5">
      <c r="A3044">
        <v>68</v>
      </c>
      <c r="B3044" t="s">
        <v>245167</v>
      </c>
      <c r="C3044"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v>
      </c>
      <c r="D3044">
        <f t="shared" si="141"/>
        <v>803</v>
      </c>
      <c r="E3044" t="str">
        <f t="shared" si="142"/>
        <v>no</v>
      </c>
    </row>
    <row r="3045" spans="1:5">
      <c r="A3045">
        <v>69</v>
      </c>
      <c r="B3045" t="s">
        <v>6143</v>
      </c>
      <c r="C3045"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v>
      </c>
      <c r="D3045">
        <f t="shared" si="141"/>
        <v>815</v>
      </c>
      <c r="E3045" t="str">
        <f t="shared" si="142"/>
        <v>no</v>
      </c>
    </row>
    <row r="3046" spans="1:5">
      <c r="A3046">
        <v>70</v>
      </c>
      <c r="B3046" t="s">
        <v>213278</v>
      </c>
      <c r="C3046"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v>
      </c>
      <c r="D3046">
        <f t="shared" si="141"/>
        <v>827</v>
      </c>
      <c r="E3046" t="str">
        <f t="shared" si="142"/>
        <v>no</v>
      </c>
    </row>
    <row r="3047" spans="1:5">
      <c r="A3047">
        <v>71</v>
      </c>
      <c r="B3047" t="s">
        <v>210908</v>
      </c>
      <c r="C3047"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v>
      </c>
      <c r="D3047">
        <f t="shared" si="141"/>
        <v>839</v>
      </c>
      <c r="E3047" t="str">
        <f t="shared" si="142"/>
        <v>no</v>
      </c>
    </row>
    <row r="3048" spans="1:5">
      <c r="A3048">
        <v>72</v>
      </c>
      <c r="B3048" t="s">
        <v>41476</v>
      </c>
      <c r="C3048"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v>
      </c>
      <c r="D3048">
        <f t="shared" si="141"/>
        <v>850</v>
      </c>
      <c r="E3048" t="str">
        <f t="shared" si="142"/>
        <v>no</v>
      </c>
    </row>
    <row r="3049" spans="1:5">
      <c r="A3049">
        <v>73</v>
      </c>
      <c r="B3049" t="s">
        <v>233742</v>
      </c>
      <c r="C3049"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v>
      </c>
      <c r="D3049">
        <f t="shared" si="141"/>
        <v>862</v>
      </c>
      <c r="E3049" t="str">
        <f t="shared" si="142"/>
        <v>no</v>
      </c>
    </row>
    <row r="3050" spans="1:5">
      <c r="A3050">
        <v>74</v>
      </c>
      <c r="B3050" t="s">
        <v>247883</v>
      </c>
      <c r="C3050"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v>
      </c>
      <c r="D3050">
        <f t="shared" si="141"/>
        <v>874</v>
      </c>
      <c r="E3050" t="str">
        <f t="shared" si="142"/>
        <v>no</v>
      </c>
    </row>
    <row r="3051" spans="1:5">
      <c r="A3051">
        <v>75</v>
      </c>
      <c r="B3051" t="s">
        <v>214850</v>
      </c>
      <c r="C3051"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v>
      </c>
      <c r="D3051">
        <f t="shared" si="141"/>
        <v>886</v>
      </c>
      <c r="E3051" t="str">
        <f t="shared" si="142"/>
        <v>no</v>
      </c>
    </row>
    <row r="3052" spans="1:5">
      <c r="A3052">
        <v>76</v>
      </c>
      <c r="B3052" t="s">
        <v>209252</v>
      </c>
      <c r="C3052"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v>
      </c>
      <c r="D3052">
        <f t="shared" si="141"/>
        <v>898</v>
      </c>
      <c r="E3052" t="str">
        <f t="shared" si="142"/>
        <v>no</v>
      </c>
    </row>
    <row r="3053" spans="1:5">
      <c r="A3053">
        <v>77</v>
      </c>
      <c r="B3053" t="s">
        <v>247882</v>
      </c>
      <c r="C3053"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v>
      </c>
      <c r="D3053">
        <f t="shared" si="141"/>
        <v>910</v>
      </c>
      <c r="E3053" t="str">
        <f t="shared" si="142"/>
        <v>no</v>
      </c>
    </row>
    <row r="3054" spans="1:5">
      <c r="A3054">
        <v>78</v>
      </c>
      <c r="B3054" t="s">
        <v>36568</v>
      </c>
      <c r="C3054"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v>
      </c>
      <c r="D3054">
        <f t="shared" si="141"/>
        <v>921</v>
      </c>
      <c r="E3054" t="str">
        <f t="shared" si="142"/>
        <v>no</v>
      </c>
    </row>
    <row r="3055" spans="1:5">
      <c r="A3055">
        <v>79</v>
      </c>
      <c r="B3055" t="s">
        <v>214851</v>
      </c>
      <c r="C3055"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v>
      </c>
      <c r="D3055">
        <f t="shared" si="141"/>
        <v>933</v>
      </c>
      <c r="E3055" t="str">
        <f t="shared" si="142"/>
        <v>no</v>
      </c>
    </row>
    <row r="3056" spans="1:5">
      <c r="A3056">
        <v>80</v>
      </c>
      <c r="B3056" t="s">
        <v>233741</v>
      </c>
      <c r="C3056"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v>
      </c>
      <c r="D3056">
        <f t="shared" si="141"/>
        <v>945</v>
      </c>
      <c r="E3056" t="str">
        <f t="shared" si="142"/>
        <v>no</v>
      </c>
    </row>
    <row r="3057" spans="1:5">
      <c r="A3057">
        <v>81</v>
      </c>
      <c r="B3057" t="s">
        <v>84948</v>
      </c>
      <c r="C3057"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 OR 23525541</v>
      </c>
      <c r="D3057">
        <f t="shared" si="141"/>
        <v>957</v>
      </c>
      <c r="E3057" t="str">
        <f t="shared" si="142"/>
        <v>no</v>
      </c>
    </row>
    <row r="3058" spans="1:5">
      <c r="A3058">
        <v>82</v>
      </c>
      <c r="B3058" t="s">
        <v>213277</v>
      </c>
      <c r="C3058"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 OR 23525541 OR 00992240</v>
      </c>
      <c r="D3058">
        <f t="shared" si="141"/>
        <v>969</v>
      </c>
      <c r="E3058" t="str">
        <f t="shared" si="142"/>
        <v>no</v>
      </c>
    </row>
    <row r="3059" spans="1:5">
      <c r="A3059">
        <v>83</v>
      </c>
      <c r="B3059" t="s">
        <v>28153</v>
      </c>
      <c r="C3059"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 OR 23525541 OR 00992240 OR 24519022</v>
      </c>
      <c r="D3059">
        <f t="shared" si="141"/>
        <v>981</v>
      </c>
      <c r="E3059" t="str">
        <f t="shared" si="142"/>
        <v>no</v>
      </c>
    </row>
    <row r="3060" spans="1:5">
      <c r="A3060">
        <v>84</v>
      </c>
      <c r="B3060" t="s">
        <v>248171</v>
      </c>
      <c r="C3060"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 OR 23525541 OR 00992240 OR 24519022 OR 00223530</v>
      </c>
      <c r="D3060">
        <f t="shared" si="141"/>
        <v>993</v>
      </c>
      <c r="E3060" t="str">
        <f t="shared" si="142"/>
        <v>no</v>
      </c>
    </row>
    <row r="3061" spans="1:5">
      <c r="A3061">
        <v>85</v>
      </c>
      <c r="B3061" t="s">
        <v>209253</v>
      </c>
      <c r="C3061" t="str">
        <f t="shared" si="143"/>
        <v>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 OR 23525541 OR 00992240 OR 24519022 OR 00223530 OR 0302766X</v>
      </c>
      <c r="D3061">
        <f t="shared" si="141"/>
        <v>1005</v>
      </c>
      <c r="E3061" t="str">
        <f t="shared" si="142"/>
        <v>yes</v>
      </c>
    </row>
    <row r="3062" spans="1:5">
      <c r="A3062">
        <v>1</v>
      </c>
      <c r="B3062" t="s">
        <v>210907</v>
      </c>
      <c r="C3062" t="str">
        <f t="shared" si="143"/>
        <v>15513114</v>
      </c>
      <c r="D3062">
        <f t="shared" si="141"/>
        <v>8</v>
      </c>
      <c r="E3062" t="str">
        <f t="shared" si="142"/>
        <v>no</v>
      </c>
    </row>
    <row r="3063" spans="1:5">
      <c r="A3063">
        <v>2</v>
      </c>
      <c r="B3063" t="s">
        <v>51198</v>
      </c>
      <c r="C3063" t="str">
        <f t="shared" si="143"/>
        <v>15513114 OR 2218273X</v>
      </c>
      <c r="D3063">
        <f t="shared" si="141"/>
        <v>20</v>
      </c>
      <c r="E3063" t="str">
        <f t="shared" si="142"/>
        <v>no</v>
      </c>
    </row>
    <row r="3064" spans="1:5">
      <c r="A3064">
        <v>3</v>
      </c>
      <c r="B3064" t="s">
        <v>34974</v>
      </c>
      <c r="C3064" t="str">
        <f t="shared" si="143"/>
        <v>15513114 OR 2218273X OR 13552554</v>
      </c>
      <c r="D3064">
        <f t="shared" si="141"/>
        <v>32</v>
      </c>
      <c r="E3064" t="str">
        <f t="shared" si="142"/>
        <v>no</v>
      </c>
    </row>
    <row r="3065" spans="1:5">
      <c r="A3065">
        <v>4</v>
      </c>
      <c r="B3065" t="s">
        <v>242814</v>
      </c>
      <c r="C3065" t="str">
        <f t="shared" si="143"/>
        <v>15513114 OR 2218273X OR 13552554 OR 0001690X</v>
      </c>
      <c r="D3065">
        <f t="shared" si="141"/>
        <v>44</v>
      </c>
      <c r="E3065" t="str">
        <f t="shared" si="142"/>
        <v>no</v>
      </c>
    </row>
    <row r="3066" spans="1:5">
      <c r="A3066">
        <v>5</v>
      </c>
      <c r="B3066" t="s">
        <v>38505</v>
      </c>
      <c r="C3066" t="str">
        <f t="shared" si="143"/>
        <v>15513114 OR 2218273X OR 13552554 OR 0001690X OR 9500170</v>
      </c>
      <c r="D3066">
        <f t="shared" si="141"/>
        <v>55</v>
      </c>
      <c r="E3066" t="str">
        <f t="shared" si="142"/>
        <v>no</v>
      </c>
    </row>
    <row r="3067" spans="1:5">
      <c r="A3067">
        <v>6</v>
      </c>
      <c r="B3067" t="s">
        <v>186849</v>
      </c>
      <c r="C3067" t="str">
        <f t="shared" si="143"/>
        <v>15513114 OR 2218273X OR 13552554 OR 0001690X OR 9500170 OR 652881</v>
      </c>
      <c r="D3067">
        <f t="shared" si="141"/>
        <v>65</v>
      </c>
      <c r="E3067" t="str">
        <f t="shared" si="142"/>
        <v>no</v>
      </c>
    </row>
    <row r="3068" spans="1:5">
      <c r="A3068">
        <v>7</v>
      </c>
      <c r="B3068" t="s">
        <v>242813</v>
      </c>
      <c r="C3068" t="str">
        <f t="shared" si="143"/>
        <v>15513114 OR 2218273X OR 13552554 OR 0001690X OR 9500170 OR 652881 OR 16000447</v>
      </c>
      <c r="D3068">
        <f t="shared" si="141"/>
        <v>77</v>
      </c>
      <c r="E3068" t="str">
        <f t="shared" si="142"/>
        <v>no</v>
      </c>
    </row>
    <row r="3069" spans="1:5">
      <c r="A3069">
        <v>8</v>
      </c>
      <c r="B3069" t="s">
        <v>248170</v>
      </c>
      <c r="C3069" t="str">
        <f t="shared" si="143"/>
        <v>15513114 OR 2218273X OR 13552554 OR 0001690X OR 9500170 OR 652881 OR 16000447 OR 14602415</v>
      </c>
      <c r="D3069">
        <f t="shared" si="141"/>
        <v>89</v>
      </c>
      <c r="E3069" t="str">
        <f t="shared" si="142"/>
        <v>no</v>
      </c>
    </row>
    <row r="3070" spans="1:5">
      <c r="A3070">
        <v>9</v>
      </c>
      <c r="B3070" t="s">
        <v>93661</v>
      </c>
      <c r="C3070" t="str">
        <f t="shared" si="143"/>
        <v>15513114 OR 2218273X OR 13552554 OR 0001690X OR 9500170 OR 652881 OR 16000447 OR 14602415 OR 0026265X</v>
      </c>
      <c r="D3070">
        <f t="shared" si="141"/>
        <v>101</v>
      </c>
      <c r="E3070" t="str">
        <f t="shared" si="142"/>
        <v>no</v>
      </c>
    </row>
    <row r="3071" spans="1:5">
      <c r="A3071">
        <v>10</v>
      </c>
      <c r="B3071" t="s">
        <v>251100</v>
      </c>
      <c r="C3071" t="str">
        <f t="shared" si="143"/>
        <v>15513114 OR 2218273X OR 13552554 OR 0001690X OR 9500170 OR 652881 OR 16000447 OR 14602415 OR 0026265X OR 19449194</v>
      </c>
      <c r="D3071">
        <f t="shared" si="141"/>
        <v>113</v>
      </c>
      <c r="E3071" t="str">
        <f t="shared" si="142"/>
        <v>no</v>
      </c>
    </row>
    <row r="3072" spans="1:5">
      <c r="A3072">
        <v>11</v>
      </c>
      <c r="B3072" t="s">
        <v>233787</v>
      </c>
      <c r="C3072" t="str">
        <f t="shared" si="143"/>
        <v>15513114 OR 2218273X OR 13552554 OR 0001690X OR 9500170 OR 652881 OR 16000447 OR 14602415 OR 0026265X OR 19449194 OR 15675769</v>
      </c>
      <c r="D3072">
        <f t="shared" si="141"/>
        <v>125</v>
      </c>
      <c r="E3072" t="str">
        <f t="shared" si="142"/>
        <v>no</v>
      </c>
    </row>
    <row r="3073" spans="1:5">
      <c r="A3073">
        <v>12</v>
      </c>
      <c r="B3073" t="s">
        <v>251099</v>
      </c>
      <c r="C3073" t="str">
        <f t="shared" si="143"/>
        <v>15513114 OR 2218273X OR 13552554 OR 0001690X OR 9500170 OR 652881 OR 16000447 OR 14602415 OR 0026265X OR 19449194 OR 15675769 OR 02787407</v>
      </c>
      <c r="D3073">
        <f t="shared" si="141"/>
        <v>137</v>
      </c>
      <c r="E3073" t="str">
        <f t="shared" si="142"/>
        <v>no</v>
      </c>
    </row>
    <row r="3074" spans="1:5">
      <c r="A3074">
        <v>13</v>
      </c>
      <c r="B3074" t="s">
        <v>163753</v>
      </c>
      <c r="C3074" t="str">
        <f t="shared" si="143"/>
        <v>15513114 OR 2218273X OR 13552554 OR 0001690X OR 9500170 OR 652881 OR 16000447 OR 14602415 OR 0026265X OR 19449194 OR 15675769 OR 02787407 OR 15839583</v>
      </c>
      <c r="D3074">
        <f t="shared" si="141"/>
        <v>149</v>
      </c>
      <c r="E3074" t="str">
        <f t="shared" si="142"/>
        <v>no</v>
      </c>
    </row>
    <row r="3075" spans="1:5">
      <c r="A3075">
        <v>14</v>
      </c>
      <c r="B3075" t="s">
        <v>18485</v>
      </c>
      <c r="C3075" t="str">
        <f t="shared" si="143"/>
        <v>15513114 OR 2218273X OR 13552554 OR 0001690X OR 9500170 OR 652881 OR 16000447 OR 14602415 OR 0026265X OR 19449194 OR 15675769 OR 02787407 OR 15839583 OR 10944087</v>
      </c>
      <c r="D3075">
        <f t="shared" ref="D3075:D3138" si="144">LEN(C3075)</f>
        <v>161</v>
      </c>
      <c r="E3075" t="str">
        <f t="shared" ref="E3075:E3138" si="145">IF(D3075&gt;D3076,"yes","no")</f>
        <v>no</v>
      </c>
    </row>
    <row r="3076" spans="1:5">
      <c r="A3076">
        <v>15</v>
      </c>
      <c r="B3076" t="s">
        <v>233786</v>
      </c>
      <c r="C3076" t="str">
        <f t="shared" ref="C3076:C3139" si="146">IF(A3076=1,B3076,CONCATENATE(C3075," OR ",B3076))</f>
        <v>15513114 OR 2218273X OR 13552554 OR 0001690X OR 9500170 OR 652881 OR 16000447 OR 14602415 OR 0026265X OR 19449194 OR 15675769 OR 02787407 OR 15839583 OR 10944087 OR 18781705</v>
      </c>
      <c r="D3076">
        <f t="shared" si="144"/>
        <v>173</v>
      </c>
      <c r="E3076" t="str">
        <f t="shared" si="145"/>
        <v>no</v>
      </c>
    </row>
    <row r="3077" spans="1:5">
      <c r="A3077">
        <v>16</v>
      </c>
      <c r="B3077" t="s">
        <v>204664</v>
      </c>
      <c r="C3077" t="str">
        <f t="shared" si="146"/>
        <v>15513114 OR 2218273X OR 13552554 OR 0001690X OR 9500170 OR 652881 OR 16000447 OR 14602415 OR 0026265X OR 19449194 OR 15675769 OR 02787407 OR 15839583 OR 10944087 OR 18781705 OR 18790240</v>
      </c>
      <c r="D3077">
        <f t="shared" si="144"/>
        <v>185</v>
      </c>
      <c r="E3077" t="str">
        <f t="shared" si="145"/>
        <v>no</v>
      </c>
    </row>
    <row r="3078" spans="1:5">
      <c r="A3078">
        <v>17</v>
      </c>
      <c r="B3078" t="s">
        <v>37345</v>
      </c>
      <c r="C3078" t="str">
        <f t="shared" si="146"/>
        <v>15513114 OR 2218273X OR 13552554 OR 0001690X OR 9500170 OR 652881 OR 16000447 OR 14602415 OR 0026265X OR 19449194 OR 15675769 OR 02787407 OR 15839583 OR 10944087 OR 18781705 OR 18790240 OR 13882481</v>
      </c>
      <c r="D3078">
        <f t="shared" si="144"/>
        <v>197</v>
      </c>
      <c r="E3078" t="str">
        <f t="shared" si="145"/>
        <v>no</v>
      </c>
    </row>
    <row r="3079" spans="1:5">
      <c r="A3079">
        <v>18</v>
      </c>
      <c r="B3079" t="s">
        <v>204663</v>
      </c>
      <c r="C3079" t="str">
        <f t="shared" si="146"/>
        <v>15513114 OR 2218273X OR 13552554 OR 0001690X OR 9500170 OR 652881 OR 16000447 OR 14602415 OR 0026265X OR 19449194 OR 15675769 OR 02787407 OR 15839583 OR 10944087 OR 18781705 OR 18790240 OR 13882481 OR 09651748</v>
      </c>
      <c r="D3079">
        <f t="shared" si="144"/>
        <v>209</v>
      </c>
      <c r="E3079" t="str">
        <f t="shared" si="145"/>
        <v>no</v>
      </c>
    </row>
    <row r="3080" spans="1:5">
      <c r="A3080">
        <v>19</v>
      </c>
      <c r="B3080" t="s">
        <v>235334</v>
      </c>
      <c r="C3080" t="str">
        <f t="shared" si="146"/>
        <v>15513114 OR 2218273X OR 13552554 OR 0001690X OR 9500170 OR 652881 OR 16000447 OR 14602415 OR 0026265X OR 19449194 OR 15675769 OR 02787407 OR 15839583 OR 10944087 OR 18781705 OR 18790240 OR 13882481 OR 09651748 OR 0888613X</v>
      </c>
      <c r="D3080">
        <f t="shared" si="144"/>
        <v>221</v>
      </c>
      <c r="E3080" t="str">
        <f t="shared" si="145"/>
        <v>no</v>
      </c>
    </row>
    <row r="3081" spans="1:5">
      <c r="A3081">
        <v>20</v>
      </c>
      <c r="B3081" t="s">
        <v>250817</v>
      </c>
      <c r="C3081" t="str">
        <f t="shared" si="146"/>
        <v>15513114 OR 2218273X OR 13552554 OR 0001690X OR 9500170 OR 652881 OR 16000447 OR 14602415 OR 0026265X OR 19449194 OR 15675769 OR 02787407 OR 15839583 OR 10944087 OR 18781705 OR 18790240 OR 13882481 OR 09651748 OR 0888613X OR 20445415</v>
      </c>
      <c r="D3081">
        <f t="shared" si="144"/>
        <v>233</v>
      </c>
      <c r="E3081" t="str">
        <f t="shared" si="145"/>
        <v>no</v>
      </c>
    </row>
    <row r="3082" spans="1:5">
      <c r="A3082">
        <v>21</v>
      </c>
      <c r="B3082" t="s">
        <v>250816</v>
      </c>
      <c r="C3082" t="str">
        <f t="shared" si="146"/>
        <v>15513114 OR 2218273X OR 13552554 OR 0001690X OR 9500170 OR 652881 OR 16000447 OR 14602415 OR 0026265X OR 19449194 OR 15675769 OR 02787407 OR 15839583 OR 10944087 OR 18781705 OR 18790240 OR 13882481 OR 09651748 OR 0888613X OR 20445415 OR 20445423</v>
      </c>
      <c r="D3082">
        <f t="shared" si="144"/>
        <v>245</v>
      </c>
      <c r="E3082" t="str">
        <f t="shared" si="145"/>
        <v>no</v>
      </c>
    </row>
    <row r="3083" spans="1:5">
      <c r="A3083">
        <v>22</v>
      </c>
      <c r="B3083" t="s">
        <v>225470</v>
      </c>
      <c r="C3083"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v>
      </c>
      <c r="D3083">
        <f t="shared" si="144"/>
        <v>257</v>
      </c>
      <c r="E3083" t="str">
        <f t="shared" si="145"/>
        <v>no</v>
      </c>
    </row>
    <row r="3084" spans="1:5">
      <c r="A3084">
        <v>23</v>
      </c>
      <c r="B3084" t="s">
        <v>242925</v>
      </c>
      <c r="C3084"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v>
      </c>
      <c r="D3084">
        <f t="shared" si="144"/>
        <v>269</v>
      </c>
      <c r="E3084" t="str">
        <f t="shared" si="145"/>
        <v>no</v>
      </c>
    </row>
    <row r="3085" spans="1:5">
      <c r="A3085">
        <v>24</v>
      </c>
      <c r="B3085" t="s">
        <v>217951</v>
      </c>
      <c r="C3085"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v>
      </c>
      <c r="D3085">
        <f t="shared" si="144"/>
        <v>281</v>
      </c>
      <c r="E3085" t="str">
        <f t="shared" si="145"/>
        <v>no</v>
      </c>
    </row>
    <row r="3086" spans="1:5">
      <c r="A3086">
        <v>25</v>
      </c>
      <c r="B3086" t="s">
        <v>217952</v>
      </c>
      <c r="C3086"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v>
      </c>
      <c r="D3086">
        <f t="shared" si="144"/>
        <v>293</v>
      </c>
      <c r="E3086" t="str">
        <f t="shared" si="145"/>
        <v>no</v>
      </c>
    </row>
    <row r="3087" spans="1:5">
      <c r="A3087">
        <v>26</v>
      </c>
      <c r="B3087" t="s">
        <v>225471</v>
      </c>
      <c r="C3087"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v>
      </c>
      <c r="D3087">
        <f t="shared" si="144"/>
        <v>305</v>
      </c>
      <c r="E3087" t="str">
        <f t="shared" si="145"/>
        <v>no</v>
      </c>
    </row>
    <row r="3088" spans="1:5">
      <c r="A3088">
        <v>27</v>
      </c>
      <c r="B3088" t="s">
        <v>242926</v>
      </c>
      <c r="C3088"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v>
      </c>
      <c r="D3088">
        <f t="shared" si="144"/>
        <v>317</v>
      </c>
      <c r="E3088" t="str">
        <f t="shared" si="145"/>
        <v>no</v>
      </c>
    </row>
    <row r="3089" spans="1:5">
      <c r="A3089">
        <v>28</v>
      </c>
      <c r="B3089" t="s">
        <v>235335</v>
      </c>
      <c r="C3089"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v>
      </c>
      <c r="D3089">
        <f t="shared" si="144"/>
        <v>329</v>
      </c>
      <c r="E3089" t="str">
        <f t="shared" si="145"/>
        <v>no</v>
      </c>
    </row>
    <row r="3090" spans="1:5">
      <c r="A3090">
        <v>29</v>
      </c>
      <c r="B3090" t="s">
        <v>50349</v>
      </c>
      <c r="C3090"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v>
      </c>
      <c r="D3090">
        <f t="shared" si="144"/>
        <v>341</v>
      </c>
      <c r="E3090" t="str">
        <f t="shared" si="145"/>
        <v>no</v>
      </c>
    </row>
    <row r="3091" spans="1:5">
      <c r="A3091">
        <v>30</v>
      </c>
      <c r="B3091" t="s">
        <v>90372</v>
      </c>
      <c r="C3091"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v>
      </c>
      <c r="D3091">
        <f t="shared" si="144"/>
        <v>353</v>
      </c>
      <c r="E3091" t="str">
        <f t="shared" si="145"/>
        <v>no</v>
      </c>
    </row>
    <row r="3092" spans="1:5">
      <c r="A3092">
        <v>31</v>
      </c>
      <c r="B3092" t="s">
        <v>214657</v>
      </c>
      <c r="C3092"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v>
      </c>
      <c r="D3092">
        <f t="shared" si="144"/>
        <v>365</v>
      </c>
      <c r="E3092" t="str">
        <f t="shared" si="145"/>
        <v>no</v>
      </c>
    </row>
    <row r="3093" spans="1:5">
      <c r="A3093">
        <v>32</v>
      </c>
      <c r="B3093" t="s">
        <v>228665</v>
      </c>
      <c r="C3093"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v>
      </c>
      <c r="D3093">
        <f t="shared" si="144"/>
        <v>377</v>
      </c>
      <c r="E3093" t="str">
        <f t="shared" si="145"/>
        <v>no</v>
      </c>
    </row>
    <row r="3094" spans="1:5">
      <c r="A3094">
        <v>33</v>
      </c>
      <c r="B3094" t="s">
        <v>37023</v>
      </c>
      <c r="C3094"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v>
      </c>
      <c r="D3094">
        <f t="shared" si="144"/>
        <v>388</v>
      </c>
      <c r="E3094" t="str">
        <f t="shared" si="145"/>
        <v>no</v>
      </c>
    </row>
    <row r="3095" spans="1:5">
      <c r="A3095">
        <v>34</v>
      </c>
      <c r="B3095" t="s">
        <v>85242</v>
      </c>
      <c r="C3095"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v>
      </c>
      <c r="D3095">
        <f t="shared" si="144"/>
        <v>400</v>
      </c>
      <c r="E3095" t="str">
        <f t="shared" si="145"/>
        <v>no</v>
      </c>
    </row>
    <row r="3096" spans="1:5">
      <c r="A3096">
        <v>35</v>
      </c>
      <c r="B3096" t="s">
        <v>30829</v>
      </c>
      <c r="C3096"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v>
      </c>
      <c r="D3096">
        <f t="shared" si="144"/>
        <v>412</v>
      </c>
      <c r="E3096" t="str">
        <f t="shared" si="145"/>
        <v>no</v>
      </c>
    </row>
    <row r="3097" spans="1:5">
      <c r="A3097">
        <v>36</v>
      </c>
      <c r="B3097" t="s">
        <v>214656</v>
      </c>
      <c r="C3097"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v>
      </c>
      <c r="D3097">
        <f t="shared" si="144"/>
        <v>424</v>
      </c>
      <c r="E3097" t="str">
        <f t="shared" si="145"/>
        <v>no</v>
      </c>
    </row>
    <row r="3098" spans="1:5">
      <c r="A3098">
        <v>37</v>
      </c>
      <c r="B3098" t="s">
        <v>229492</v>
      </c>
      <c r="C3098"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v>
      </c>
      <c r="D3098">
        <f t="shared" si="144"/>
        <v>436</v>
      </c>
      <c r="E3098" t="str">
        <f t="shared" si="145"/>
        <v>no</v>
      </c>
    </row>
    <row r="3099" spans="1:5">
      <c r="A3099">
        <v>38</v>
      </c>
      <c r="B3099" t="s">
        <v>229491</v>
      </c>
      <c r="C3099"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v>
      </c>
      <c r="D3099">
        <f t="shared" si="144"/>
        <v>448</v>
      </c>
      <c r="E3099" t="str">
        <f t="shared" si="145"/>
        <v>no</v>
      </c>
    </row>
    <row r="3100" spans="1:5">
      <c r="A3100">
        <v>39</v>
      </c>
      <c r="B3100" t="s">
        <v>228664</v>
      </c>
      <c r="C3100"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v>
      </c>
      <c r="D3100">
        <f t="shared" si="144"/>
        <v>460</v>
      </c>
      <c r="E3100" t="str">
        <f t="shared" si="145"/>
        <v>no</v>
      </c>
    </row>
    <row r="3101" spans="1:5">
      <c r="A3101">
        <v>40</v>
      </c>
      <c r="B3101" t="s">
        <v>209707</v>
      </c>
      <c r="C3101"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v>
      </c>
      <c r="D3101">
        <f t="shared" si="144"/>
        <v>472</v>
      </c>
      <c r="E3101" t="str">
        <f t="shared" si="145"/>
        <v>no</v>
      </c>
    </row>
    <row r="3102" spans="1:5">
      <c r="A3102">
        <v>41</v>
      </c>
      <c r="B3102" t="s">
        <v>235589</v>
      </c>
      <c r="C3102"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v>
      </c>
      <c r="D3102">
        <f t="shared" si="144"/>
        <v>484</v>
      </c>
      <c r="E3102" t="str">
        <f t="shared" si="145"/>
        <v>no</v>
      </c>
    </row>
    <row r="3103" spans="1:5">
      <c r="A3103">
        <v>42</v>
      </c>
      <c r="B3103" t="s">
        <v>235590</v>
      </c>
      <c r="C3103"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v>
      </c>
      <c r="D3103">
        <f t="shared" si="144"/>
        <v>496</v>
      </c>
      <c r="E3103" t="str">
        <f t="shared" si="145"/>
        <v>no</v>
      </c>
    </row>
    <row r="3104" spans="1:5">
      <c r="A3104">
        <v>43</v>
      </c>
      <c r="B3104" t="s">
        <v>48832</v>
      </c>
      <c r="C3104"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v>
      </c>
      <c r="D3104">
        <f t="shared" si="144"/>
        <v>507</v>
      </c>
      <c r="E3104" t="str">
        <f t="shared" si="145"/>
        <v>no</v>
      </c>
    </row>
    <row r="3105" spans="1:5">
      <c r="A3105">
        <v>44</v>
      </c>
      <c r="B3105" t="s">
        <v>4238</v>
      </c>
      <c r="C3105"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v>
      </c>
      <c r="D3105">
        <f t="shared" si="144"/>
        <v>519</v>
      </c>
      <c r="E3105" t="str">
        <f t="shared" si="145"/>
        <v>no</v>
      </c>
    </row>
    <row r="3106" spans="1:5">
      <c r="A3106">
        <v>45</v>
      </c>
      <c r="B3106" t="s">
        <v>239548</v>
      </c>
      <c r="C3106"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v>
      </c>
      <c r="D3106">
        <f t="shared" si="144"/>
        <v>531</v>
      </c>
      <c r="E3106" t="str">
        <f t="shared" si="145"/>
        <v>no</v>
      </c>
    </row>
    <row r="3107" spans="1:5">
      <c r="A3107">
        <v>46</v>
      </c>
      <c r="B3107" t="s">
        <v>220088</v>
      </c>
      <c r="C3107"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v>
      </c>
      <c r="D3107">
        <f t="shared" si="144"/>
        <v>543</v>
      </c>
      <c r="E3107" t="str">
        <f t="shared" si="145"/>
        <v>no</v>
      </c>
    </row>
    <row r="3108" spans="1:5">
      <c r="A3108">
        <v>47</v>
      </c>
      <c r="B3108" t="s">
        <v>220087</v>
      </c>
      <c r="C3108"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v>
      </c>
      <c r="D3108">
        <f t="shared" si="144"/>
        <v>555</v>
      </c>
      <c r="E3108" t="str">
        <f t="shared" si="145"/>
        <v>no</v>
      </c>
    </row>
    <row r="3109" spans="1:5">
      <c r="A3109">
        <v>48</v>
      </c>
      <c r="B3109" t="s">
        <v>209708</v>
      </c>
      <c r="C3109"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v>
      </c>
      <c r="D3109">
        <f t="shared" si="144"/>
        <v>567</v>
      </c>
      <c r="E3109" t="str">
        <f t="shared" si="145"/>
        <v>no</v>
      </c>
    </row>
    <row r="3110" spans="1:5">
      <c r="A3110">
        <v>49</v>
      </c>
      <c r="B3110" t="s">
        <v>239547</v>
      </c>
      <c r="C3110"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v>
      </c>
      <c r="D3110">
        <f t="shared" si="144"/>
        <v>579</v>
      </c>
      <c r="E3110" t="str">
        <f t="shared" si="145"/>
        <v>no</v>
      </c>
    </row>
    <row r="3111" spans="1:5">
      <c r="A3111">
        <v>50</v>
      </c>
      <c r="B3111" t="s">
        <v>82435</v>
      </c>
      <c r="C3111"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v>
      </c>
      <c r="D3111">
        <f t="shared" si="144"/>
        <v>591</v>
      </c>
      <c r="E3111" t="str">
        <f t="shared" si="145"/>
        <v>no</v>
      </c>
    </row>
    <row r="3112" spans="1:5">
      <c r="A3112">
        <v>51</v>
      </c>
      <c r="B3112" t="s">
        <v>189916</v>
      </c>
      <c r="C3112"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v>
      </c>
      <c r="D3112">
        <f t="shared" si="144"/>
        <v>603</v>
      </c>
      <c r="E3112" t="str">
        <f t="shared" si="145"/>
        <v>no</v>
      </c>
    </row>
    <row r="3113" spans="1:5">
      <c r="A3113">
        <v>52</v>
      </c>
      <c r="B3113" t="s">
        <v>94061</v>
      </c>
      <c r="C3113"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v>
      </c>
      <c r="D3113">
        <f t="shared" si="144"/>
        <v>615</v>
      </c>
      <c r="E3113" t="str">
        <f t="shared" si="145"/>
        <v>no</v>
      </c>
    </row>
    <row r="3114" spans="1:5">
      <c r="A3114">
        <v>53</v>
      </c>
      <c r="B3114" t="s">
        <v>189917</v>
      </c>
      <c r="C3114"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v>
      </c>
      <c r="D3114">
        <f t="shared" si="144"/>
        <v>627</v>
      </c>
      <c r="E3114" t="str">
        <f t="shared" si="145"/>
        <v>no</v>
      </c>
    </row>
    <row r="3115" spans="1:5">
      <c r="A3115">
        <v>54</v>
      </c>
      <c r="B3115" t="s">
        <v>23511</v>
      </c>
      <c r="C3115"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v>
      </c>
      <c r="D3115">
        <f t="shared" si="144"/>
        <v>638</v>
      </c>
      <c r="E3115" t="str">
        <f t="shared" si="145"/>
        <v>no</v>
      </c>
    </row>
    <row r="3116" spans="1:5">
      <c r="A3116">
        <v>55</v>
      </c>
      <c r="B3116" t="s">
        <v>15971</v>
      </c>
      <c r="C3116"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v>
      </c>
      <c r="D3116">
        <f t="shared" si="144"/>
        <v>650</v>
      </c>
      <c r="E3116" t="str">
        <f t="shared" si="145"/>
        <v>no</v>
      </c>
    </row>
    <row r="3117" spans="1:5">
      <c r="A3117">
        <v>56</v>
      </c>
      <c r="B3117" t="s">
        <v>70929</v>
      </c>
      <c r="C3117"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v>
      </c>
      <c r="D3117">
        <f t="shared" si="144"/>
        <v>661</v>
      </c>
      <c r="E3117" t="str">
        <f t="shared" si="145"/>
        <v>no</v>
      </c>
    </row>
    <row r="3118" spans="1:5">
      <c r="A3118">
        <v>57</v>
      </c>
      <c r="B3118" t="s">
        <v>12029</v>
      </c>
      <c r="C3118"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v>
      </c>
      <c r="D3118">
        <f t="shared" si="144"/>
        <v>673</v>
      </c>
      <c r="E3118" t="str">
        <f t="shared" si="145"/>
        <v>no</v>
      </c>
    </row>
    <row r="3119" spans="1:5">
      <c r="A3119">
        <v>58</v>
      </c>
      <c r="B3119" t="s">
        <v>219974</v>
      </c>
      <c r="C3119"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v>
      </c>
      <c r="D3119">
        <f t="shared" si="144"/>
        <v>685</v>
      </c>
      <c r="E3119" t="str">
        <f t="shared" si="145"/>
        <v>no</v>
      </c>
    </row>
    <row r="3120" spans="1:5">
      <c r="A3120">
        <v>59</v>
      </c>
      <c r="B3120" t="s">
        <v>234574</v>
      </c>
      <c r="C3120"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v>
      </c>
      <c r="D3120">
        <f t="shared" si="144"/>
        <v>697</v>
      </c>
      <c r="E3120" t="str">
        <f t="shared" si="145"/>
        <v>no</v>
      </c>
    </row>
    <row r="3121" spans="1:5">
      <c r="A3121">
        <v>60</v>
      </c>
      <c r="B3121" t="s">
        <v>206611</v>
      </c>
      <c r="C3121"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v>
      </c>
      <c r="D3121">
        <f t="shared" si="144"/>
        <v>709</v>
      </c>
      <c r="E3121" t="str">
        <f t="shared" si="145"/>
        <v>no</v>
      </c>
    </row>
    <row r="3122" spans="1:5">
      <c r="A3122">
        <v>61</v>
      </c>
      <c r="B3122" t="s">
        <v>206612</v>
      </c>
      <c r="C3122"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v>
      </c>
      <c r="D3122">
        <f t="shared" si="144"/>
        <v>721</v>
      </c>
      <c r="E3122" t="str">
        <f t="shared" si="145"/>
        <v>no</v>
      </c>
    </row>
    <row r="3123" spans="1:5">
      <c r="A3123">
        <v>62</v>
      </c>
      <c r="B3123" t="s">
        <v>19185</v>
      </c>
      <c r="C3123"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v>
      </c>
      <c r="D3123">
        <f t="shared" si="144"/>
        <v>731</v>
      </c>
      <c r="E3123" t="str">
        <f t="shared" si="145"/>
        <v>no</v>
      </c>
    </row>
    <row r="3124" spans="1:5">
      <c r="A3124">
        <v>63</v>
      </c>
      <c r="B3124" t="s">
        <v>219975</v>
      </c>
      <c r="C3124"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v>
      </c>
      <c r="D3124">
        <f t="shared" si="144"/>
        <v>743</v>
      </c>
      <c r="E3124" t="str">
        <f t="shared" si="145"/>
        <v>no</v>
      </c>
    </row>
    <row r="3125" spans="1:5">
      <c r="A3125">
        <v>64</v>
      </c>
      <c r="B3125" t="s">
        <v>234573</v>
      </c>
      <c r="C3125"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v>
      </c>
      <c r="D3125">
        <f t="shared" si="144"/>
        <v>755</v>
      </c>
      <c r="E3125" t="str">
        <f t="shared" si="145"/>
        <v>no</v>
      </c>
    </row>
    <row r="3126" spans="1:5">
      <c r="A3126">
        <v>65</v>
      </c>
      <c r="B3126" t="s">
        <v>206919</v>
      </c>
      <c r="C3126"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v>
      </c>
      <c r="D3126">
        <f t="shared" si="144"/>
        <v>767</v>
      </c>
      <c r="E3126" t="str">
        <f t="shared" si="145"/>
        <v>no</v>
      </c>
    </row>
    <row r="3127" spans="1:5">
      <c r="A3127">
        <v>66</v>
      </c>
      <c r="B3127" t="s">
        <v>241279</v>
      </c>
      <c r="C3127"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v>
      </c>
      <c r="D3127">
        <f t="shared" si="144"/>
        <v>779</v>
      </c>
      <c r="E3127" t="str">
        <f t="shared" si="145"/>
        <v>no</v>
      </c>
    </row>
    <row r="3128" spans="1:5">
      <c r="A3128">
        <v>67</v>
      </c>
      <c r="B3128" t="s">
        <v>30843</v>
      </c>
      <c r="C3128"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v>
      </c>
      <c r="D3128">
        <f t="shared" si="144"/>
        <v>790</v>
      </c>
      <c r="E3128" t="str">
        <f t="shared" si="145"/>
        <v>no</v>
      </c>
    </row>
    <row r="3129" spans="1:5">
      <c r="A3129">
        <v>68</v>
      </c>
      <c r="B3129" t="s">
        <v>241280</v>
      </c>
      <c r="C3129"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v>
      </c>
      <c r="D3129">
        <f t="shared" si="144"/>
        <v>802</v>
      </c>
      <c r="E3129" t="str">
        <f t="shared" si="145"/>
        <v>no</v>
      </c>
    </row>
    <row r="3130" spans="1:5">
      <c r="A3130">
        <v>69</v>
      </c>
      <c r="B3130" t="s">
        <v>79767</v>
      </c>
      <c r="C3130"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v>
      </c>
      <c r="D3130">
        <f t="shared" si="144"/>
        <v>814</v>
      </c>
      <c r="E3130" t="str">
        <f t="shared" si="145"/>
        <v>no</v>
      </c>
    </row>
    <row r="3131" spans="1:5">
      <c r="A3131">
        <v>70</v>
      </c>
      <c r="B3131" t="s">
        <v>214922</v>
      </c>
      <c r="C3131"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v>
      </c>
      <c r="D3131">
        <f t="shared" si="144"/>
        <v>826</v>
      </c>
      <c r="E3131" t="str">
        <f t="shared" si="145"/>
        <v>no</v>
      </c>
    </row>
    <row r="3132" spans="1:5">
      <c r="A3132">
        <v>71</v>
      </c>
      <c r="B3132" t="s">
        <v>200590</v>
      </c>
      <c r="C3132"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v>
      </c>
      <c r="D3132">
        <f t="shared" si="144"/>
        <v>838</v>
      </c>
      <c r="E3132" t="str">
        <f t="shared" si="145"/>
        <v>no</v>
      </c>
    </row>
    <row r="3133" spans="1:5">
      <c r="A3133">
        <v>72</v>
      </c>
      <c r="B3133" t="s">
        <v>46555</v>
      </c>
      <c r="C3133"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v>
      </c>
      <c r="D3133">
        <f t="shared" si="144"/>
        <v>850</v>
      </c>
      <c r="E3133" t="str">
        <f t="shared" si="145"/>
        <v>no</v>
      </c>
    </row>
    <row r="3134" spans="1:5">
      <c r="A3134">
        <v>73</v>
      </c>
      <c r="B3134" t="s">
        <v>167402</v>
      </c>
      <c r="C3134"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v>
      </c>
      <c r="D3134">
        <f t="shared" si="144"/>
        <v>862</v>
      </c>
      <c r="E3134" t="str">
        <f t="shared" si="145"/>
        <v>no</v>
      </c>
    </row>
    <row r="3135" spans="1:5">
      <c r="A3135">
        <v>74</v>
      </c>
      <c r="B3135" t="s">
        <v>86351</v>
      </c>
      <c r="C3135"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v>
      </c>
      <c r="D3135">
        <f t="shared" si="144"/>
        <v>874</v>
      </c>
      <c r="E3135" t="str">
        <f t="shared" si="145"/>
        <v>no</v>
      </c>
    </row>
    <row r="3136" spans="1:5">
      <c r="A3136">
        <v>75</v>
      </c>
      <c r="B3136" t="s">
        <v>68320</v>
      </c>
      <c r="C3136"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v>
      </c>
      <c r="D3136">
        <f t="shared" si="144"/>
        <v>886</v>
      </c>
      <c r="E3136" t="str">
        <f t="shared" si="145"/>
        <v>no</v>
      </c>
    </row>
    <row r="3137" spans="1:5">
      <c r="A3137">
        <v>76</v>
      </c>
      <c r="B3137" t="s">
        <v>200589</v>
      </c>
      <c r="C3137"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v>
      </c>
      <c r="D3137">
        <f t="shared" si="144"/>
        <v>898</v>
      </c>
      <c r="E3137" t="str">
        <f t="shared" si="145"/>
        <v>no</v>
      </c>
    </row>
    <row r="3138" spans="1:5">
      <c r="A3138">
        <v>77</v>
      </c>
      <c r="B3138" t="s">
        <v>88134</v>
      </c>
      <c r="C3138"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v>
      </c>
      <c r="D3138">
        <f t="shared" si="144"/>
        <v>910</v>
      </c>
      <c r="E3138" t="str">
        <f t="shared" si="145"/>
        <v>no</v>
      </c>
    </row>
    <row r="3139" spans="1:5">
      <c r="A3139">
        <v>78</v>
      </c>
      <c r="B3139" t="s">
        <v>214921</v>
      </c>
      <c r="C3139" t="str">
        <f t="shared" si="146"/>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v>
      </c>
      <c r="D3139">
        <f t="shared" ref="D3139:D3202" si="147">LEN(C3139)</f>
        <v>922</v>
      </c>
      <c r="E3139" t="str">
        <f t="shared" ref="E3139:E3202" si="148">IF(D3139&gt;D3140,"yes","no")</f>
        <v>no</v>
      </c>
    </row>
    <row r="3140" spans="1:5">
      <c r="A3140">
        <v>79</v>
      </c>
      <c r="B3140" t="s">
        <v>23005</v>
      </c>
      <c r="C3140" t="str">
        <f t="shared" ref="C3140:C3203" si="149">IF(A3140=1,B3140,CONCATENATE(C3139," OR ",B3140))</f>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v>
      </c>
      <c r="D3140">
        <f t="shared" si="147"/>
        <v>933</v>
      </c>
      <c r="E3140" t="str">
        <f t="shared" si="148"/>
        <v>no</v>
      </c>
    </row>
    <row r="3141" spans="1:5">
      <c r="A3141">
        <v>80</v>
      </c>
      <c r="B3141" t="s">
        <v>237592</v>
      </c>
      <c r="C3141" t="str">
        <f t="shared" si="149"/>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v>
      </c>
      <c r="D3141">
        <f t="shared" si="147"/>
        <v>945</v>
      </c>
      <c r="E3141" t="str">
        <f t="shared" si="148"/>
        <v>no</v>
      </c>
    </row>
    <row r="3142" spans="1:5">
      <c r="A3142">
        <v>81</v>
      </c>
      <c r="B3142" t="s">
        <v>206920</v>
      </c>
      <c r="C3142" t="str">
        <f t="shared" si="149"/>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 OR 1399543X</v>
      </c>
      <c r="D3142">
        <f t="shared" si="147"/>
        <v>957</v>
      </c>
      <c r="E3142" t="str">
        <f t="shared" si="148"/>
        <v>no</v>
      </c>
    </row>
    <row r="3143" spans="1:5">
      <c r="A3143">
        <v>82</v>
      </c>
      <c r="B3143" t="s">
        <v>237593</v>
      </c>
      <c r="C3143" t="str">
        <f t="shared" si="149"/>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 OR 1399543X OR 23297670</v>
      </c>
      <c r="D3143">
        <f t="shared" si="147"/>
        <v>969</v>
      </c>
      <c r="E3143" t="str">
        <f t="shared" si="148"/>
        <v>no</v>
      </c>
    </row>
    <row r="3144" spans="1:5">
      <c r="A3144">
        <v>83</v>
      </c>
      <c r="B3144" t="s">
        <v>199276</v>
      </c>
      <c r="C3144" t="str">
        <f t="shared" si="149"/>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 OR 1399543X OR 23297670 OR 14783231</v>
      </c>
      <c r="D3144">
        <f t="shared" si="147"/>
        <v>981</v>
      </c>
      <c r="E3144" t="str">
        <f t="shared" si="148"/>
        <v>no</v>
      </c>
    </row>
    <row r="3145" spans="1:5">
      <c r="A3145">
        <v>84</v>
      </c>
      <c r="B3145" t="s">
        <v>31903</v>
      </c>
      <c r="C3145" t="str">
        <f t="shared" si="149"/>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 OR 1399543X OR 23297670 OR 14783231 OR 1692070</v>
      </c>
      <c r="D3145">
        <f t="shared" si="147"/>
        <v>992</v>
      </c>
      <c r="E3145" t="str">
        <f t="shared" si="148"/>
        <v>no</v>
      </c>
    </row>
    <row r="3146" spans="1:5">
      <c r="A3146">
        <v>85</v>
      </c>
      <c r="B3146" t="s">
        <v>199275</v>
      </c>
      <c r="C3146" t="str">
        <f t="shared" si="149"/>
        <v>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 OR 1399543X OR 23297670 OR 14783231 OR 1692070 OR 14783223</v>
      </c>
      <c r="D3146">
        <f t="shared" si="147"/>
        <v>1004</v>
      </c>
      <c r="E3146" t="str">
        <f t="shared" si="148"/>
        <v>yes</v>
      </c>
    </row>
    <row r="3147" spans="1:5">
      <c r="A3147">
        <v>1</v>
      </c>
      <c r="B3147" t="s">
        <v>220925</v>
      </c>
      <c r="C3147" t="str">
        <f t="shared" si="149"/>
        <v>1432203X</v>
      </c>
      <c r="D3147">
        <f t="shared" si="147"/>
        <v>8</v>
      </c>
      <c r="E3147" t="str">
        <f t="shared" si="148"/>
        <v>no</v>
      </c>
    </row>
    <row r="3148" spans="1:5">
      <c r="A3148">
        <v>2</v>
      </c>
      <c r="B3148" t="s">
        <v>99943</v>
      </c>
      <c r="C3148" t="str">
        <f t="shared" si="149"/>
        <v>1432203X OR 23065354</v>
      </c>
      <c r="D3148">
        <f t="shared" si="147"/>
        <v>20</v>
      </c>
      <c r="E3148" t="str">
        <f t="shared" si="148"/>
        <v>no</v>
      </c>
    </row>
    <row r="3149" spans="1:5">
      <c r="A3149">
        <v>3</v>
      </c>
      <c r="B3149" t="s">
        <v>47517</v>
      </c>
      <c r="C3149" t="str">
        <f t="shared" si="149"/>
        <v>1432203X OR 23065354 OR 21989761</v>
      </c>
      <c r="D3149">
        <f t="shared" si="147"/>
        <v>32</v>
      </c>
      <c r="E3149" t="str">
        <f t="shared" si="148"/>
        <v>no</v>
      </c>
    </row>
    <row r="3150" spans="1:5">
      <c r="A3150">
        <v>4</v>
      </c>
      <c r="B3150" t="s">
        <v>64937</v>
      </c>
      <c r="C3150" t="str">
        <f t="shared" si="149"/>
        <v>1432203X OR 23065354 OR 21989761 OR 19324545</v>
      </c>
      <c r="D3150">
        <f t="shared" si="147"/>
        <v>44</v>
      </c>
      <c r="E3150" t="str">
        <f t="shared" si="148"/>
        <v>no</v>
      </c>
    </row>
    <row r="3151" spans="1:5">
      <c r="A3151">
        <v>5</v>
      </c>
      <c r="B3151" t="s">
        <v>251526</v>
      </c>
      <c r="C3151" t="str">
        <f t="shared" si="149"/>
        <v>1432203X OR 23065354 OR 21989761 OR 19324545 OR 1083351X</v>
      </c>
      <c r="D3151">
        <f t="shared" si="147"/>
        <v>56</v>
      </c>
      <c r="E3151" t="str">
        <f t="shared" si="148"/>
        <v>no</v>
      </c>
    </row>
    <row r="3152" spans="1:5">
      <c r="A3152">
        <v>6</v>
      </c>
      <c r="B3152" t="s">
        <v>226946</v>
      </c>
      <c r="C3152" t="str">
        <f t="shared" si="149"/>
        <v>1432203X OR 23065354 OR 21989761 OR 19324545 OR 1083351X OR 12086053</v>
      </c>
      <c r="D3152">
        <f t="shared" si="147"/>
        <v>68</v>
      </c>
      <c r="E3152" t="str">
        <f t="shared" si="148"/>
        <v>no</v>
      </c>
    </row>
    <row r="3153" spans="1:5">
      <c r="A3153">
        <v>7</v>
      </c>
      <c r="B3153" t="s">
        <v>251525</v>
      </c>
      <c r="C3153" t="str">
        <f t="shared" si="149"/>
        <v>1432203X OR 23065354 OR 21989761 OR 19324545 OR 1083351X OR 12086053 OR 00219258</v>
      </c>
      <c r="D3153">
        <f t="shared" si="147"/>
        <v>80</v>
      </c>
      <c r="E3153" t="str">
        <f t="shared" si="148"/>
        <v>no</v>
      </c>
    </row>
    <row r="3154" spans="1:5">
      <c r="A3154">
        <v>8</v>
      </c>
      <c r="B3154" t="s">
        <v>61598</v>
      </c>
      <c r="C3154" t="str">
        <f t="shared" si="149"/>
        <v>1432203X OR 23065354 OR 21989761 OR 19324545 OR 1083351X OR 12086053 OR 00219258 OR 21974365</v>
      </c>
      <c r="D3154">
        <f t="shared" si="147"/>
        <v>92</v>
      </c>
      <c r="E3154" t="str">
        <f t="shared" si="148"/>
        <v>no</v>
      </c>
    </row>
    <row r="3155" spans="1:5">
      <c r="A3155">
        <v>9</v>
      </c>
      <c r="B3155" t="s">
        <v>226947</v>
      </c>
      <c r="C3155" t="str">
        <f t="shared" si="149"/>
        <v>1432203X OR 23065354 OR 21989761 OR 19324545 OR 1083351X OR 12086053 OR 00219258 OR 21974365 OR 11818700</v>
      </c>
      <c r="D3155">
        <f t="shared" si="147"/>
        <v>104</v>
      </c>
      <c r="E3155" t="str">
        <f t="shared" si="148"/>
        <v>no</v>
      </c>
    </row>
    <row r="3156" spans="1:5">
      <c r="A3156">
        <v>10</v>
      </c>
      <c r="B3156" t="s">
        <v>220924</v>
      </c>
      <c r="C3156" t="str">
        <f t="shared" si="149"/>
        <v>1432203X OR 23065354 OR 21989761 OR 19324545 OR 1083351X OR 12086053 OR 00219258 OR 21974365 OR 11818700 OR 07217714</v>
      </c>
      <c r="D3156">
        <f t="shared" si="147"/>
        <v>116</v>
      </c>
      <c r="E3156" t="str">
        <f t="shared" si="148"/>
        <v>no</v>
      </c>
    </row>
    <row r="3157" spans="1:5">
      <c r="A3157">
        <v>11</v>
      </c>
      <c r="B3157" t="s">
        <v>251138</v>
      </c>
      <c r="C3157" t="str">
        <f t="shared" si="149"/>
        <v>1432203X OR 23065354 OR 21989761 OR 19324545 OR 1083351X OR 12086053 OR 00219258 OR 21974365 OR 11818700 OR 07217714 OR 10968652</v>
      </c>
      <c r="D3157">
        <f t="shared" si="147"/>
        <v>128</v>
      </c>
      <c r="E3157" t="str">
        <f t="shared" si="148"/>
        <v>no</v>
      </c>
    </row>
    <row r="3158" spans="1:5">
      <c r="A3158">
        <v>12</v>
      </c>
      <c r="B3158" t="s">
        <v>31897</v>
      </c>
      <c r="C3158" t="str">
        <f t="shared" si="149"/>
        <v>1432203X OR 23065354 OR 21989761 OR 19324545 OR 1083351X OR 12086053 OR 00219258 OR 21974365 OR 11818700 OR 07217714 OR 10968652 OR 24522317</v>
      </c>
      <c r="D3158">
        <f t="shared" si="147"/>
        <v>140</v>
      </c>
      <c r="E3158" t="str">
        <f t="shared" si="148"/>
        <v>no</v>
      </c>
    </row>
    <row r="3159" spans="1:5">
      <c r="A3159">
        <v>13</v>
      </c>
      <c r="B3159" t="s">
        <v>55399</v>
      </c>
      <c r="C3159" t="str">
        <f t="shared" si="149"/>
        <v>1432203X OR 23065354 OR 21989761 OR 19324545 OR 1083351X OR 12086053 OR 00219258 OR 21974365 OR 11818700 OR 07217714 OR 10968652 OR 24522317 OR 17430003</v>
      </c>
      <c r="D3159">
        <f t="shared" si="147"/>
        <v>152</v>
      </c>
      <c r="E3159" t="str">
        <f t="shared" si="148"/>
        <v>no</v>
      </c>
    </row>
    <row r="3160" spans="1:5">
      <c r="A3160">
        <v>14</v>
      </c>
      <c r="B3160" t="s">
        <v>192418</v>
      </c>
      <c r="C3160" t="str">
        <f t="shared" si="149"/>
        <v>1432203X OR 23065354 OR 21989761 OR 19324545 OR 1083351X OR 12086053 OR 00219258 OR 21974365 OR 11818700 OR 07217714 OR 10968652 OR 24522317 OR 17430003 OR 09673849</v>
      </c>
      <c r="D3160">
        <f t="shared" si="147"/>
        <v>164</v>
      </c>
      <c r="E3160" t="str">
        <f t="shared" si="148"/>
        <v>no</v>
      </c>
    </row>
    <row r="3161" spans="1:5">
      <c r="A3161">
        <v>15</v>
      </c>
      <c r="B3161" t="s">
        <v>87009</v>
      </c>
      <c r="C3161" t="str">
        <f t="shared" si="149"/>
        <v>1432203X OR 23065354 OR 21989761 OR 19324545 OR 1083351X OR 12086053 OR 00219258 OR 21974365 OR 11818700 OR 07217714 OR 10968652 OR 24522317 OR 17430003 OR 09673849 OR 21693536</v>
      </c>
      <c r="D3161">
        <f t="shared" si="147"/>
        <v>176</v>
      </c>
      <c r="E3161" t="str">
        <f t="shared" si="148"/>
        <v>no</v>
      </c>
    </row>
    <row r="3162" spans="1:5">
      <c r="A3162">
        <v>16</v>
      </c>
      <c r="B3162" t="s">
        <v>251137</v>
      </c>
      <c r="C3162" t="str">
        <f t="shared" si="149"/>
        <v>1432203X OR 23065354 OR 21989761 OR 19324545 OR 1083351X OR 12086053 OR 00219258 OR 21974365 OR 11818700 OR 07217714 OR 10968652 OR 24522317 OR 17430003 OR 09673849 OR 21693536 OR 03618609</v>
      </c>
      <c r="D3162">
        <f t="shared" si="147"/>
        <v>188</v>
      </c>
      <c r="E3162" t="str">
        <f t="shared" si="148"/>
        <v>no</v>
      </c>
    </row>
    <row r="3163" spans="1:5">
      <c r="A3163">
        <v>17</v>
      </c>
      <c r="B3163" t="s">
        <v>192417</v>
      </c>
      <c r="C3163" t="str">
        <f t="shared" si="149"/>
        <v>1432203X OR 23065354 OR 21989761 OR 19324545 OR 1083351X OR 12086053 OR 00219258 OR 21974365 OR 11818700 OR 07217714 OR 10968652 OR 24522317 OR 17430003 OR 09673849 OR 21693536 OR 03618609 OR 15736849</v>
      </c>
      <c r="D3163">
        <f t="shared" si="147"/>
        <v>200</v>
      </c>
      <c r="E3163" t="str">
        <f t="shared" si="148"/>
        <v>no</v>
      </c>
    </row>
    <row r="3164" spans="1:5">
      <c r="A3164">
        <v>18</v>
      </c>
      <c r="B3164" t="s">
        <v>49360</v>
      </c>
      <c r="C3164" t="str">
        <f t="shared" si="149"/>
        <v>1432203X OR 23065354 OR 21989761 OR 19324545 OR 1083351X OR 12086053 OR 00219258 OR 21974365 OR 11818700 OR 07217714 OR 10968652 OR 24522317 OR 17430003 OR 09673849 OR 21693536 OR 03618609 OR 15736849 OR 1676105</v>
      </c>
      <c r="D3164">
        <f t="shared" si="147"/>
        <v>211</v>
      </c>
      <c r="E3164" t="str">
        <f t="shared" si="148"/>
        <v>no</v>
      </c>
    </row>
    <row r="3165" spans="1:5">
      <c r="A3165">
        <v>19</v>
      </c>
      <c r="B3165" t="s">
        <v>242832</v>
      </c>
      <c r="C3165" t="str">
        <f t="shared" si="149"/>
        <v>1432203X OR 23065354 OR 21989761 OR 19324545 OR 1083351X OR 12086053 OR 00219258 OR 21974365 OR 11818700 OR 07217714 OR 10968652 OR 24522317 OR 17430003 OR 09673849 OR 21693536 OR 03618609 OR 15736849 OR 1676105 OR 1947542X</v>
      </c>
      <c r="D3165">
        <f t="shared" si="147"/>
        <v>223</v>
      </c>
      <c r="E3165" t="str">
        <f t="shared" si="148"/>
        <v>no</v>
      </c>
    </row>
    <row r="3166" spans="1:5">
      <c r="A3166">
        <v>20</v>
      </c>
      <c r="B3166" t="s">
        <v>242831</v>
      </c>
      <c r="C3166" t="str">
        <f t="shared" si="149"/>
        <v>1432203X OR 23065354 OR 21989761 OR 19324545 OR 1083351X OR 12086053 OR 00219258 OR 21974365 OR 11818700 OR 07217714 OR 10968652 OR 24522317 OR 17430003 OR 09673849 OR 21693536 OR 03618609 OR 15736849 OR 1676105 OR 1947542X OR 19475411</v>
      </c>
      <c r="D3166">
        <f t="shared" si="147"/>
        <v>235</v>
      </c>
      <c r="E3166" t="str">
        <f t="shared" si="148"/>
        <v>no</v>
      </c>
    </row>
    <row r="3167" spans="1:5">
      <c r="A3167">
        <v>21</v>
      </c>
      <c r="B3167" t="s">
        <v>234018</v>
      </c>
      <c r="C3167" t="str">
        <f t="shared" si="149"/>
        <v>1432203X OR 23065354 OR 21989761 OR 19324545 OR 1083351X OR 12086053 OR 00219258 OR 21974365 OR 11818700 OR 07217714 OR 10968652 OR 24522317 OR 17430003 OR 09673849 OR 21693536 OR 03618609 OR 15736849 OR 1676105 OR 1947542X OR 19475411 OR 01972243</v>
      </c>
      <c r="D3167">
        <f t="shared" si="147"/>
        <v>247</v>
      </c>
      <c r="E3167" t="str">
        <f t="shared" si="148"/>
        <v>no</v>
      </c>
    </row>
    <row r="3168" spans="1:5">
      <c r="A3168">
        <v>22</v>
      </c>
      <c r="B3168" t="s">
        <v>183049</v>
      </c>
      <c r="C3168"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v>
      </c>
      <c r="D3168">
        <f t="shared" si="147"/>
        <v>258</v>
      </c>
      <c r="E3168" t="str">
        <f t="shared" si="148"/>
        <v>no</v>
      </c>
    </row>
    <row r="3169" spans="1:5">
      <c r="A3169">
        <v>23</v>
      </c>
      <c r="B3169" t="s">
        <v>234019</v>
      </c>
      <c r="C3169"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v>
      </c>
      <c r="D3169">
        <f t="shared" si="147"/>
        <v>270</v>
      </c>
      <c r="E3169" t="str">
        <f t="shared" si="148"/>
        <v>no</v>
      </c>
    </row>
    <row r="3170" spans="1:5">
      <c r="A3170">
        <v>24</v>
      </c>
      <c r="B3170" t="s">
        <v>239790</v>
      </c>
      <c r="C3170"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v>
      </c>
      <c r="D3170">
        <f t="shared" si="147"/>
        <v>282</v>
      </c>
      <c r="E3170" t="str">
        <f t="shared" si="148"/>
        <v>no</v>
      </c>
    </row>
    <row r="3171" spans="1:5">
      <c r="A3171">
        <v>25</v>
      </c>
      <c r="B3171" t="s">
        <v>238820</v>
      </c>
      <c r="C3171"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v>
      </c>
      <c r="D3171">
        <f t="shared" si="147"/>
        <v>294</v>
      </c>
      <c r="E3171" t="str">
        <f t="shared" si="148"/>
        <v>no</v>
      </c>
    </row>
    <row r="3172" spans="1:5">
      <c r="A3172">
        <v>26</v>
      </c>
      <c r="B3172" t="s">
        <v>102244</v>
      </c>
      <c r="C3172"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v>
      </c>
      <c r="D3172">
        <f t="shared" si="147"/>
        <v>306</v>
      </c>
      <c r="E3172" t="str">
        <f t="shared" si="148"/>
        <v>no</v>
      </c>
    </row>
    <row r="3173" spans="1:5">
      <c r="A3173">
        <v>27</v>
      </c>
      <c r="B3173" t="s">
        <v>238819</v>
      </c>
      <c r="C3173"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v>
      </c>
      <c r="D3173">
        <f t="shared" si="147"/>
        <v>318</v>
      </c>
      <c r="E3173" t="str">
        <f t="shared" si="148"/>
        <v>no</v>
      </c>
    </row>
    <row r="3174" spans="1:5">
      <c r="A3174">
        <v>28</v>
      </c>
      <c r="B3174" t="s">
        <v>212056</v>
      </c>
      <c r="C3174"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v>
      </c>
      <c r="D3174">
        <f t="shared" si="147"/>
        <v>330</v>
      </c>
      <c r="E3174" t="str">
        <f t="shared" si="148"/>
        <v>no</v>
      </c>
    </row>
    <row r="3175" spans="1:5">
      <c r="A3175">
        <v>29</v>
      </c>
      <c r="B3175" t="s">
        <v>19076</v>
      </c>
      <c r="C3175"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v>
      </c>
      <c r="D3175">
        <f t="shared" si="147"/>
        <v>342</v>
      </c>
      <c r="E3175" t="str">
        <f t="shared" si="148"/>
        <v>no</v>
      </c>
    </row>
    <row r="3176" spans="1:5">
      <c r="A3176">
        <v>30</v>
      </c>
      <c r="B3176" t="s">
        <v>194985</v>
      </c>
      <c r="C3176"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v>
      </c>
      <c r="D3176">
        <f t="shared" si="147"/>
        <v>354</v>
      </c>
      <c r="E3176" t="str">
        <f t="shared" si="148"/>
        <v>no</v>
      </c>
    </row>
    <row r="3177" spans="1:5">
      <c r="A3177">
        <v>31</v>
      </c>
      <c r="B3177" t="s">
        <v>248361</v>
      </c>
      <c r="C3177"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v>
      </c>
      <c r="D3177">
        <f t="shared" si="147"/>
        <v>366</v>
      </c>
      <c r="E3177" t="str">
        <f t="shared" si="148"/>
        <v>no</v>
      </c>
    </row>
    <row r="3178" spans="1:5">
      <c r="A3178">
        <v>32</v>
      </c>
      <c r="B3178" t="s">
        <v>212055</v>
      </c>
      <c r="C3178"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v>
      </c>
      <c r="D3178">
        <f t="shared" si="147"/>
        <v>378</v>
      </c>
      <c r="E3178" t="str">
        <f t="shared" si="148"/>
        <v>no</v>
      </c>
    </row>
    <row r="3179" spans="1:5">
      <c r="A3179">
        <v>33</v>
      </c>
      <c r="B3179" t="s">
        <v>248360</v>
      </c>
      <c r="C3179"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v>
      </c>
      <c r="D3179">
        <f t="shared" si="147"/>
        <v>390</v>
      </c>
      <c r="E3179" t="str">
        <f t="shared" si="148"/>
        <v>no</v>
      </c>
    </row>
    <row r="3180" spans="1:5">
      <c r="A3180">
        <v>34</v>
      </c>
      <c r="B3180" t="s">
        <v>239789</v>
      </c>
      <c r="C3180"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v>
      </c>
      <c r="D3180">
        <f t="shared" si="147"/>
        <v>402</v>
      </c>
      <c r="E3180" t="str">
        <f t="shared" si="148"/>
        <v>no</v>
      </c>
    </row>
    <row r="3181" spans="1:5">
      <c r="A3181">
        <v>35</v>
      </c>
      <c r="B3181" t="s">
        <v>74143</v>
      </c>
      <c r="C3181"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v>
      </c>
      <c r="D3181">
        <f t="shared" si="147"/>
        <v>413</v>
      </c>
      <c r="E3181" t="str">
        <f t="shared" si="148"/>
        <v>no</v>
      </c>
    </row>
    <row r="3182" spans="1:5">
      <c r="A3182">
        <v>36</v>
      </c>
      <c r="B3182" t="s">
        <v>194986</v>
      </c>
      <c r="C3182"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v>
      </c>
      <c r="D3182">
        <f t="shared" si="147"/>
        <v>425</v>
      </c>
      <c r="E3182" t="str">
        <f t="shared" si="148"/>
        <v>no</v>
      </c>
    </row>
    <row r="3183" spans="1:5">
      <c r="A3183">
        <v>37</v>
      </c>
      <c r="B3183" t="s">
        <v>227246</v>
      </c>
      <c r="C3183"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v>
      </c>
      <c r="D3183">
        <f t="shared" si="147"/>
        <v>437</v>
      </c>
      <c r="E3183" t="str">
        <f t="shared" si="148"/>
        <v>no</v>
      </c>
    </row>
    <row r="3184" spans="1:5">
      <c r="A3184">
        <v>38</v>
      </c>
      <c r="B3184" t="s">
        <v>227245</v>
      </c>
      <c r="C3184"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v>
      </c>
      <c r="D3184">
        <f t="shared" si="147"/>
        <v>449</v>
      </c>
      <c r="E3184" t="str">
        <f t="shared" si="148"/>
        <v>no</v>
      </c>
    </row>
    <row r="3185" spans="1:5">
      <c r="A3185">
        <v>39</v>
      </c>
      <c r="B3185" t="s">
        <v>223550</v>
      </c>
      <c r="C3185"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v>
      </c>
      <c r="D3185">
        <f t="shared" si="147"/>
        <v>461</v>
      </c>
      <c r="E3185" t="str">
        <f t="shared" si="148"/>
        <v>no</v>
      </c>
    </row>
    <row r="3186" spans="1:5">
      <c r="A3186">
        <v>40</v>
      </c>
      <c r="B3186" t="s">
        <v>238561</v>
      </c>
      <c r="C3186"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v>
      </c>
      <c r="D3186">
        <f t="shared" si="147"/>
        <v>473</v>
      </c>
      <c r="E3186" t="str">
        <f t="shared" si="148"/>
        <v>no</v>
      </c>
    </row>
    <row r="3187" spans="1:5">
      <c r="A3187">
        <v>41</v>
      </c>
      <c r="B3187" t="s">
        <v>238562</v>
      </c>
      <c r="C3187"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v>
      </c>
      <c r="D3187">
        <f t="shared" si="147"/>
        <v>485</v>
      </c>
      <c r="E3187" t="str">
        <f t="shared" si="148"/>
        <v>no</v>
      </c>
    </row>
    <row r="3188" spans="1:5">
      <c r="A3188">
        <v>42</v>
      </c>
      <c r="B3188" t="s">
        <v>41956</v>
      </c>
      <c r="C3188"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v>
      </c>
      <c r="D3188">
        <f t="shared" si="147"/>
        <v>497</v>
      </c>
      <c r="E3188" t="str">
        <f t="shared" si="148"/>
        <v>no</v>
      </c>
    </row>
    <row r="3189" spans="1:5">
      <c r="A3189">
        <v>43</v>
      </c>
      <c r="B3189" t="s">
        <v>192753</v>
      </c>
      <c r="C3189"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v>
      </c>
      <c r="D3189">
        <f t="shared" si="147"/>
        <v>509</v>
      </c>
      <c r="E3189" t="str">
        <f t="shared" si="148"/>
        <v>no</v>
      </c>
    </row>
    <row r="3190" spans="1:5">
      <c r="A3190">
        <v>44</v>
      </c>
      <c r="B3190" t="s">
        <v>192754</v>
      </c>
      <c r="C3190"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v>
      </c>
      <c r="D3190">
        <f t="shared" si="147"/>
        <v>521</v>
      </c>
      <c r="E3190" t="str">
        <f t="shared" si="148"/>
        <v>no</v>
      </c>
    </row>
    <row r="3191" spans="1:5">
      <c r="A3191">
        <v>45</v>
      </c>
      <c r="B3191" t="s">
        <v>223549</v>
      </c>
      <c r="C3191"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v>
      </c>
      <c r="D3191">
        <f t="shared" si="147"/>
        <v>533</v>
      </c>
      <c r="E3191" t="str">
        <f t="shared" si="148"/>
        <v>no</v>
      </c>
    </row>
    <row r="3192" spans="1:5">
      <c r="A3192">
        <v>46</v>
      </c>
      <c r="B3192" t="s">
        <v>148536</v>
      </c>
      <c r="C3192"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v>
      </c>
      <c r="D3192">
        <f t="shared" si="147"/>
        <v>545</v>
      </c>
      <c r="E3192" t="str">
        <f t="shared" si="148"/>
        <v>no</v>
      </c>
    </row>
    <row r="3193" spans="1:5">
      <c r="A3193">
        <v>47</v>
      </c>
      <c r="B3193" t="s">
        <v>60457</v>
      </c>
      <c r="C3193"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v>
      </c>
      <c r="D3193">
        <f t="shared" si="147"/>
        <v>557</v>
      </c>
      <c r="E3193" t="str">
        <f t="shared" si="148"/>
        <v>no</v>
      </c>
    </row>
    <row r="3194" spans="1:5">
      <c r="A3194">
        <v>48</v>
      </c>
      <c r="B3194" t="s">
        <v>245966</v>
      </c>
      <c r="C3194"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v>
      </c>
      <c r="D3194">
        <f t="shared" si="147"/>
        <v>569</v>
      </c>
      <c r="E3194" t="str">
        <f t="shared" si="148"/>
        <v>no</v>
      </c>
    </row>
    <row r="3195" spans="1:5">
      <c r="A3195">
        <v>49</v>
      </c>
      <c r="B3195" t="s">
        <v>249949</v>
      </c>
      <c r="C3195"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v>
      </c>
      <c r="D3195">
        <f t="shared" si="147"/>
        <v>581</v>
      </c>
      <c r="E3195" t="str">
        <f t="shared" si="148"/>
        <v>no</v>
      </c>
    </row>
    <row r="3196" spans="1:5">
      <c r="A3196">
        <v>50</v>
      </c>
      <c r="B3196" t="s">
        <v>249948</v>
      </c>
      <c r="C3196"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v>
      </c>
      <c r="D3196">
        <f t="shared" si="147"/>
        <v>593</v>
      </c>
      <c r="E3196" t="str">
        <f t="shared" si="148"/>
        <v>no</v>
      </c>
    </row>
    <row r="3197" spans="1:5">
      <c r="A3197">
        <v>51</v>
      </c>
      <c r="B3197" t="s">
        <v>245965</v>
      </c>
      <c r="C3197"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v>
      </c>
      <c r="D3197">
        <f t="shared" si="147"/>
        <v>605</v>
      </c>
      <c r="E3197" t="str">
        <f t="shared" si="148"/>
        <v>no</v>
      </c>
    </row>
    <row r="3198" spans="1:5">
      <c r="A3198">
        <v>52</v>
      </c>
      <c r="B3198" t="s">
        <v>111375</v>
      </c>
      <c r="C3198"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v>
      </c>
      <c r="D3198">
        <f t="shared" si="147"/>
        <v>617</v>
      </c>
      <c r="E3198" t="str">
        <f t="shared" si="148"/>
        <v>no</v>
      </c>
    </row>
    <row r="3199" spans="1:5">
      <c r="A3199">
        <v>53</v>
      </c>
      <c r="B3199" t="s">
        <v>235953</v>
      </c>
      <c r="C3199"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v>
      </c>
      <c r="D3199">
        <f t="shared" si="147"/>
        <v>629</v>
      </c>
      <c r="E3199" t="str">
        <f t="shared" si="148"/>
        <v>no</v>
      </c>
    </row>
    <row r="3200" spans="1:5">
      <c r="A3200">
        <v>54</v>
      </c>
      <c r="B3200" t="s">
        <v>192363</v>
      </c>
      <c r="C3200"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v>
      </c>
      <c r="D3200">
        <f t="shared" si="147"/>
        <v>641</v>
      </c>
      <c r="E3200" t="str">
        <f t="shared" si="148"/>
        <v>no</v>
      </c>
    </row>
    <row r="3201" spans="1:5">
      <c r="A3201">
        <v>55</v>
      </c>
      <c r="B3201" t="s">
        <v>192726</v>
      </c>
      <c r="C3201"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v>
      </c>
      <c r="D3201">
        <f t="shared" si="147"/>
        <v>653</v>
      </c>
      <c r="E3201" t="str">
        <f t="shared" si="148"/>
        <v>no</v>
      </c>
    </row>
    <row r="3202" spans="1:5">
      <c r="A3202">
        <v>56</v>
      </c>
      <c r="B3202" t="s">
        <v>33498</v>
      </c>
      <c r="C3202"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v>
      </c>
      <c r="D3202">
        <f t="shared" si="147"/>
        <v>665</v>
      </c>
      <c r="E3202" t="str">
        <f t="shared" si="148"/>
        <v>no</v>
      </c>
    </row>
    <row r="3203" spans="1:5">
      <c r="A3203">
        <v>57</v>
      </c>
      <c r="B3203" t="s">
        <v>192725</v>
      </c>
      <c r="C3203" t="str">
        <f t="shared" si="149"/>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v>
      </c>
      <c r="D3203">
        <f t="shared" ref="D3203:D3266" si="150">LEN(C3203)</f>
        <v>677</v>
      </c>
      <c r="E3203" t="str">
        <f t="shared" ref="E3203:E3266" si="151">IF(D3203&gt;D3204,"yes","no")</f>
        <v>no</v>
      </c>
    </row>
    <row r="3204" spans="1:5">
      <c r="A3204">
        <v>58</v>
      </c>
      <c r="B3204" t="s">
        <v>125596</v>
      </c>
      <c r="C3204" t="str">
        <f t="shared" ref="C3204:C3267" si="152">IF(A3204=1,B3204,CONCATENATE(C3203," OR ",B3204))</f>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v>
      </c>
      <c r="D3204">
        <f t="shared" si="150"/>
        <v>689</v>
      </c>
      <c r="E3204" t="str">
        <f t="shared" si="151"/>
        <v>no</v>
      </c>
    </row>
    <row r="3205" spans="1:5">
      <c r="A3205">
        <v>59</v>
      </c>
      <c r="B3205" t="s">
        <v>238087</v>
      </c>
      <c r="C3205"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v>
      </c>
      <c r="D3205">
        <f t="shared" si="150"/>
        <v>701</v>
      </c>
      <c r="E3205" t="str">
        <f t="shared" si="151"/>
        <v>no</v>
      </c>
    </row>
    <row r="3206" spans="1:5">
      <c r="A3206">
        <v>60</v>
      </c>
      <c r="B3206" t="s">
        <v>238086</v>
      </c>
      <c r="C3206"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v>
      </c>
      <c r="D3206">
        <f t="shared" si="150"/>
        <v>713</v>
      </c>
      <c r="E3206" t="str">
        <f t="shared" si="151"/>
        <v>no</v>
      </c>
    </row>
    <row r="3207" spans="1:5">
      <c r="A3207">
        <v>61</v>
      </c>
      <c r="B3207" t="s">
        <v>195884</v>
      </c>
      <c r="C3207"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v>
      </c>
      <c r="D3207">
        <f t="shared" si="150"/>
        <v>725</v>
      </c>
      <c r="E3207" t="str">
        <f t="shared" si="151"/>
        <v>no</v>
      </c>
    </row>
    <row r="3208" spans="1:5">
      <c r="A3208">
        <v>62</v>
      </c>
      <c r="B3208" t="s">
        <v>195885</v>
      </c>
      <c r="C3208"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v>
      </c>
      <c r="D3208">
        <f t="shared" si="150"/>
        <v>737</v>
      </c>
      <c r="E3208" t="str">
        <f t="shared" si="151"/>
        <v>no</v>
      </c>
    </row>
    <row r="3209" spans="1:5">
      <c r="A3209">
        <v>63</v>
      </c>
      <c r="B3209" t="s">
        <v>247060</v>
      </c>
      <c r="C3209"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v>
      </c>
      <c r="D3209">
        <f t="shared" si="150"/>
        <v>749</v>
      </c>
      <c r="E3209" t="str">
        <f t="shared" si="151"/>
        <v>no</v>
      </c>
    </row>
    <row r="3210" spans="1:5">
      <c r="A3210">
        <v>64</v>
      </c>
      <c r="B3210" t="s">
        <v>247059</v>
      </c>
      <c r="C3210"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v>
      </c>
      <c r="D3210">
        <f t="shared" si="150"/>
        <v>761</v>
      </c>
      <c r="E3210" t="str">
        <f t="shared" si="151"/>
        <v>no</v>
      </c>
    </row>
    <row r="3211" spans="1:5">
      <c r="A3211">
        <v>65</v>
      </c>
      <c r="B3211" t="s">
        <v>23279</v>
      </c>
      <c r="C3211"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v>
      </c>
      <c r="D3211">
        <f t="shared" si="150"/>
        <v>771</v>
      </c>
      <c r="E3211" t="str">
        <f t="shared" si="151"/>
        <v>no</v>
      </c>
    </row>
    <row r="3212" spans="1:5">
      <c r="A3212">
        <v>66</v>
      </c>
      <c r="B3212" t="s">
        <v>45833</v>
      </c>
      <c r="C3212"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v>
      </c>
      <c r="D3212">
        <f t="shared" si="150"/>
        <v>783</v>
      </c>
      <c r="E3212" t="str">
        <f t="shared" si="151"/>
        <v>no</v>
      </c>
    </row>
    <row r="3213" spans="1:5">
      <c r="A3213">
        <v>67</v>
      </c>
      <c r="B3213" t="s">
        <v>192362</v>
      </c>
      <c r="C3213"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v>
      </c>
      <c r="D3213">
        <f t="shared" si="150"/>
        <v>795</v>
      </c>
      <c r="E3213" t="str">
        <f t="shared" si="151"/>
        <v>no</v>
      </c>
    </row>
    <row r="3214" spans="1:5">
      <c r="A3214">
        <v>68</v>
      </c>
      <c r="B3214" t="s">
        <v>235952</v>
      </c>
      <c r="C3214"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v>
      </c>
      <c r="D3214">
        <f t="shared" si="150"/>
        <v>807</v>
      </c>
      <c r="E3214" t="str">
        <f t="shared" si="151"/>
        <v>no</v>
      </c>
    </row>
    <row r="3215" spans="1:5">
      <c r="A3215">
        <v>69</v>
      </c>
      <c r="B3215" t="s">
        <v>235534</v>
      </c>
      <c r="C3215"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v>
      </c>
      <c r="D3215">
        <f t="shared" si="150"/>
        <v>819</v>
      </c>
      <c r="E3215" t="str">
        <f t="shared" si="151"/>
        <v>no</v>
      </c>
    </row>
    <row r="3216" spans="1:5">
      <c r="A3216">
        <v>70</v>
      </c>
      <c r="B3216" t="s">
        <v>4007</v>
      </c>
      <c r="C3216"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v>
      </c>
      <c r="D3216">
        <f t="shared" si="150"/>
        <v>831</v>
      </c>
      <c r="E3216" t="str">
        <f t="shared" si="151"/>
        <v>no</v>
      </c>
    </row>
    <row r="3217" spans="1:5">
      <c r="A3217">
        <v>71</v>
      </c>
      <c r="B3217" t="s">
        <v>235535</v>
      </c>
      <c r="C3217"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v>
      </c>
      <c r="D3217">
        <f t="shared" si="150"/>
        <v>843</v>
      </c>
      <c r="E3217" t="str">
        <f t="shared" si="151"/>
        <v>no</v>
      </c>
    </row>
    <row r="3218" spans="1:5">
      <c r="A3218">
        <v>72</v>
      </c>
      <c r="B3218" t="s">
        <v>70327</v>
      </c>
      <c r="C3218"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v>
      </c>
      <c r="D3218">
        <f t="shared" si="150"/>
        <v>854</v>
      </c>
      <c r="E3218" t="str">
        <f t="shared" si="151"/>
        <v>no</v>
      </c>
    </row>
    <row r="3219" spans="1:5">
      <c r="A3219">
        <v>73</v>
      </c>
      <c r="B3219" t="s">
        <v>43298</v>
      </c>
      <c r="C3219"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v>
      </c>
      <c r="D3219">
        <f t="shared" si="150"/>
        <v>866</v>
      </c>
      <c r="E3219" t="str">
        <f t="shared" si="151"/>
        <v>no</v>
      </c>
    </row>
    <row r="3220" spans="1:5">
      <c r="A3220">
        <v>74</v>
      </c>
      <c r="B3220" t="s">
        <v>231055</v>
      </c>
      <c r="C3220"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v>
      </c>
      <c r="D3220">
        <f t="shared" si="150"/>
        <v>878</v>
      </c>
      <c r="E3220" t="str">
        <f t="shared" si="151"/>
        <v>no</v>
      </c>
    </row>
    <row r="3221" spans="1:5">
      <c r="A3221">
        <v>75</v>
      </c>
      <c r="B3221" t="s">
        <v>231056</v>
      </c>
      <c r="C3221"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v>
      </c>
      <c r="D3221">
        <f t="shared" si="150"/>
        <v>890</v>
      </c>
      <c r="E3221" t="str">
        <f t="shared" si="151"/>
        <v>no</v>
      </c>
    </row>
    <row r="3222" spans="1:5">
      <c r="A3222">
        <v>76</v>
      </c>
      <c r="B3222" t="s">
        <v>250763</v>
      </c>
      <c r="C3222"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v>
      </c>
      <c r="D3222">
        <f t="shared" si="150"/>
        <v>902</v>
      </c>
      <c r="E3222" t="str">
        <f t="shared" si="151"/>
        <v>no</v>
      </c>
    </row>
    <row r="3223" spans="1:5">
      <c r="A3223">
        <v>77</v>
      </c>
      <c r="B3223" t="s">
        <v>200327</v>
      </c>
      <c r="C3223"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v>
      </c>
      <c r="D3223">
        <f t="shared" si="150"/>
        <v>914</v>
      </c>
      <c r="E3223" t="str">
        <f t="shared" si="151"/>
        <v>no</v>
      </c>
    </row>
    <row r="3224" spans="1:5">
      <c r="A3224">
        <v>78</v>
      </c>
      <c r="B3224" t="s">
        <v>200326</v>
      </c>
      <c r="C3224"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v>
      </c>
      <c r="D3224">
        <f t="shared" si="150"/>
        <v>926</v>
      </c>
      <c r="E3224" t="str">
        <f t="shared" si="151"/>
        <v>no</v>
      </c>
    </row>
    <row r="3225" spans="1:5">
      <c r="A3225">
        <v>79</v>
      </c>
      <c r="B3225" t="s">
        <v>198463</v>
      </c>
      <c r="C3225"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v>
      </c>
      <c r="D3225">
        <f t="shared" si="150"/>
        <v>938</v>
      </c>
      <c r="E3225" t="str">
        <f t="shared" si="151"/>
        <v>no</v>
      </c>
    </row>
    <row r="3226" spans="1:5">
      <c r="A3226">
        <v>80</v>
      </c>
      <c r="B3226" t="s">
        <v>198462</v>
      </c>
      <c r="C3226"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v>
      </c>
      <c r="D3226">
        <f t="shared" si="150"/>
        <v>950</v>
      </c>
      <c r="E3226" t="str">
        <f t="shared" si="151"/>
        <v>no</v>
      </c>
    </row>
    <row r="3227" spans="1:5">
      <c r="A3227">
        <v>81</v>
      </c>
      <c r="B3227" t="s">
        <v>250762</v>
      </c>
      <c r="C3227"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 OR 10806040</v>
      </c>
      <c r="D3227">
        <f t="shared" si="150"/>
        <v>962</v>
      </c>
      <c r="E3227" t="str">
        <f t="shared" si="151"/>
        <v>no</v>
      </c>
    </row>
    <row r="3228" spans="1:5">
      <c r="A3228">
        <v>82</v>
      </c>
      <c r="B3228" t="s">
        <v>250870</v>
      </c>
      <c r="C3228"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 OR 10806040 OR 14682702</v>
      </c>
      <c r="D3228">
        <f t="shared" si="150"/>
        <v>974</v>
      </c>
      <c r="E3228" t="str">
        <f t="shared" si="151"/>
        <v>no</v>
      </c>
    </row>
    <row r="3229" spans="1:5">
      <c r="A3229">
        <v>83</v>
      </c>
      <c r="B3229" t="s">
        <v>250871</v>
      </c>
      <c r="C3229"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 OR 10806040 OR 14682702 OR 14682710</v>
      </c>
      <c r="D3229">
        <f t="shared" si="150"/>
        <v>986</v>
      </c>
      <c r="E3229" t="str">
        <f t="shared" si="151"/>
        <v>no</v>
      </c>
    </row>
    <row r="3230" spans="1:5">
      <c r="A3230">
        <v>84</v>
      </c>
      <c r="B3230" t="s">
        <v>30012</v>
      </c>
      <c r="C3230"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 OR 10806040 OR 14682702 OR 14682710 OR 20597029</v>
      </c>
      <c r="D3230">
        <f t="shared" si="150"/>
        <v>998</v>
      </c>
      <c r="E3230" t="str">
        <f t="shared" si="151"/>
        <v>no</v>
      </c>
    </row>
    <row r="3231" spans="1:5">
      <c r="A3231">
        <v>85</v>
      </c>
      <c r="B3231" t="s">
        <v>220894</v>
      </c>
      <c r="C3231" t="str">
        <f t="shared" si="152"/>
        <v>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 OR 10806040 OR 14682702 OR 14682710 OR 20597029 OR 1521690X</v>
      </c>
      <c r="D3231">
        <f t="shared" si="150"/>
        <v>1010</v>
      </c>
      <c r="E3231" t="str">
        <f t="shared" si="151"/>
        <v>yes</v>
      </c>
    </row>
    <row r="3232" spans="1:5">
      <c r="A3232">
        <v>1</v>
      </c>
      <c r="B3232" t="s">
        <v>202990</v>
      </c>
      <c r="C3232" t="str">
        <f t="shared" si="152"/>
        <v>18672469</v>
      </c>
      <c r="D3232">
        <f t="shared" si="150"/>
        <v>8</v>
      </c>
      <c r="E3232" t="str">
        <f t="shared" si="151"/>
        <v>no</v>
      </c>
    </row>
    <row r="3233" spans="1:5">
      <c r="A3233">
        <v>2</v>
      </c>
      <c r="B3233" t="s">
        <v>209646</v>
      </c>
      <c r="C3233" t="str">
        <f t="shared" si="152"/>
        <v>18672469 OR 15577422</v>
      </c>
      <c r="D3233">
        <f t="shared" si="150"/>
        <v>20</v>
      </c>
      <c r="E3233" t="str">
        <f t="shared" si="151"/>
        <v>no</v>
      </c>
    </row>
    <row r="3234" spans="1:5">
      <c r="A3234">
        <v>3</v>
      </c>
      <c r="B3234" t="s">
        <v>247484</v>
      </c>
      <c r="C3234" t="str">
        <f t="shared" si="152"/>
        <v>18672469 OR 15577422 OR 24725838</v>
      </c>
      <c r="D3234">
        <f t="shared" si="150"/>
        <v>32</v>
      </c>
      <c r="E3234" t="str">
        <f t="shared" si="151"/>
        <v>no</v>
      </c>
    </row>
    <row r="3235" spans="1:5">
      <c r="A3235">
        <v>4</v>
      </c>
      <c r="B3235" t="s">
        <v>209645</v>
      </c>
      <c r="C3235" t="str">
        <f t="shared" si="152"/>
        <v>18672469 OR 15577422 OR 24725838 OR 10430342</v>
      </c>
      <c r="D3235">
        <f t="shared" si="150"/>
        <v>44</v>
      </c>
      <c r="E3235" t="str">
        <f t="shared" si="151"/>
        <v>no</v>
      </c>
    </row>
    <row r="3236" spans="1:5">
      <c r="A3236">
        <v>5</v>
      </c>
      <c r="B3236" t="s">
        <v>220895</v>
      </c>
      <c r="C3236" t="str">
        <f t="shared" si="152"/>
        <v>18672469 OR 15577422 OR 24725838 OR 10430342 OR 15321908</v>
      </c>
      <c r="D3236">
        <f t="shared" si="150"/>
        <v>56</v>
      </c>
      <c r="E3236" t="str">
        <f t="shared" si="151"/>
        <v>no</v>
      </c>
    </row>
    <row r="3237" spans="1:5">
      <c r="A3237">
        <v>6</v>
      </c>
      <c r="B3237" t="s">
        <v>247485</v>
      </c>
      <c r="C3237" t="str">
        <f t="shared" si="152"/>
        <v>18672469 OR 15577422 OR 24725838 OR 10430342 OR 15321908 OR 24725846</v>
      </c>
      <c r="D3237">
        <f t="shared" si="150"/>
        <v>68</v>
      </c>
      <c r="E3237" t="str">
        <f t="shared" si="151"/>
        <v>no</v>
      </c>
    </row>
    <row r="3238" spans="1:5">
      <c r="A3238">
        <v>7</v>
      </c>
      <c r="B3238" t="s">
        <v>241877</v>
      </c>
      <c r="C3238" t="str">
        <f t="shared" si="152"/>
        <v>18672469 OR 15577422 OR 24725838 OR 10430342 OR 15321908 OR 24725846 OR 14320673</v>
      </c>
      <c r="D3238">
        <f t="shared" si="150"/>
        <v>80</v>
      </c>
      <c r="E3238" t="str">
        <f t="shared" si="151"/>
        <v>no</v>
      </c>
    </row>
    <row r="3239" spans="1:5">
      <c r="A3239">
        <v>8</v>
      </c>
      <c r="B3239" t="s">
        <v>202991</v>
      </c>
      <c r="C3239" t="str">
        <f t="shared" si="152"/>
        <v>18672469 OR 15577422 OR 24725838 OR 10430342 OR 15321908 OR 24725846 OR 14320673 OR 18672450</v>
      </c>
      <c r="D3239">
        <f t="shared" si="150"/>
        <v>92</v>
      </c>
      <c r="E3239" t="str">
        <f t="shared" si="151"/>
        <v>no</v>
      </c>
    </row>
    <row r="3240" spans="1:5">
      <c r="A3240">
        <v>9</v>
      </c>
      <c r="B3240" t="s">
        <v>50362</v>
      </c>
      <c r="C3240" t="str">
        <f t="shared" si="152"/>
        <v>18672469 OR 15577422 OR 24725838 OR 10430342 OR 15321908 OR 24725846 OR 14320673 OR 18672450 OR 20565933</v>
      </c>
      <c r="D3240">
        <f t="shared" si="150"/>
        <v>104</v>
      </c>
      <c r="E3240" t="str">
        <f t="shared" si="151"/>
        <v>no</v>
      </c>
    </row>
    <row r="3241" spans="1:5">
      <c r="A3241">
        <v>10</v>
      </c>
      <c r="B3241" t="s">
        <v>241876</v>
      </c>
      <c r="C3241" t="str">
        <f t="shared" si="152"/>
        <v>18672469 OR 15577422 OR 24725838 OR 10430342 OR 15321908 OR 24725846 OR 14320673 OR 18672450 OR 20565933 OR 00039527</v>
      </c>
      <c r="D3241">
        <f t="shared" si="150"/>
        <v>116</v>
      </c>
      <c r="E3241" t="str">
        <f t="shared" si="151"/>
        <v>no</v>
      </c>
    </row>
    <row r="3242" spans="1:5">
      <c r="A3242">
        <v>11</v>
      </c>
      <c r="B3242" t="s">
        <v>220047</v>
      </c>
      <c r="C3242" t="str">
        <f t="shared" si="152"/>
        <v>18672469 OR 15577422 OR 24725838 OR 10430342 OR 15321908 OR 24725846 OR 14320673 OR 18672450 OR 20565933 OR 00039527 OR 10959947</v>
      </c>
      <c r="D3242">
        <f t="shared" si="150"/>
        <v>128</v>
      </c>
      <c r="E3242" t="str">
        <f t="shared" si="151"/>
        <v>no</v>
      </c>
    </row>
    <row r="3243" spans="1:5">
      <c r="A3243">
        <v>12</v>
      </c>
      <c r="B3243" t="s">
        <v>9270</v>
      </c>
      <c r="C3243" t="str">
        <f t="shared" si="152"/>
        <v>18672469 OR 15577422 OR 24725838 OR 10430342 OR 15321908 OR 24725846 OR 14320673 OR 18672450 OR 20565933 OR 00039527 OR 10959947 OR 7430167</v>
      </c>
      <c r="D3243">
        <f t="shared" si="150"/>
        <v>139</v>
      </c>
      <c r="E3243" t="str">
        <f t="shared" si="151"/>
        <v>no</v>
      </c>
    </row>
    <row r="3244" spans="1:5">
      <c r="A3244">
        <v>13</v>
      </c>
      <c r="B3244" t="s">
        <v>220048</v>
      </c>
      <c r="C3244" t="str">
        <f t="shared" si="152"/>
        <v>18672469 OR 15577422 OR 24725838 OR 10430342 OR 15321908 OR 24725846 OR 14320673 OR 18672450 OR 20565933 OR 00039527 OR 10959947 OR 7430167 OR 10504648</v>
      </c>
      <c r="D3244">
        <f t="shared" si="150"/>
        <v>151</v>
      </c>
      <c r="E3244" t="str">
        <f t="shared" si="151"/>
        <v>no</v>
      </c>
    </row>
    <row r="3245" spans="1:5">
      <c r="A3245">
        <v>14</v>
      </c>
      <c r="B3245" t="s">
        <v>153176</v>
      </c>
      <c r="C3245" t="str">
        <f t="shared" si="152"/>
        <v>18672469 OR 15577422 OR 24725838 OR 10430342 OR 15321908 OR 24725846 OR 14320673 OR 18672450 OR 20565933 OR 00039527 OR 10959947 OR 7430167 OR 10504648 OR 25730142</v>
      </c>
      <c r="D3245">
        <f t="shared" si="150"/>
        <v>163</v>
      </c>
      <c r="E3245" t="str">
        <f t="shared" si="151"/>
        <v>no</v>
      </c>
    </row>
    <row r="3246" spans="1:5">
      <c r="A3246">
        <v>15</v>
      </c>
      <c r="B3246" t="s">
        <v>44110</v>
      </c>
      <c r="C3246" t="str">
        <f t="shared" si="152"/>
        <v>18672469 OR 15577422 OR 24725838 OR 10430342 OR 15321908 OR 24725846 OR 14320673 OR 18672450 OR 20565933 OR 00039527 OR 10959947 OR 7430167 OR 10504648 OR 25730142 OR 9670661</v>
      </c>
      <c r="D3246">
        <f t="shared" si="150"/>
        <v>174</v>
      </c>
      <c r="E3246" t="str">
        <f t="shared" si="151"/>
        <v>no</v>
      </c>
    </row>
    <row r="3247" spans="1:5">
      <c r="A3247">
        <v>16</v>
      </c>
      <c r="B3247" t="s">
        <v>223172</v>
      </c>
      <c r="C3247" t="str">
        <f t="shared" si="152"/>
        <v>18672469 OR 15577422 OR 24725838 OR 10430342 OR 15321908 OR 24725846 OR 14320673 OR 18672450 OR 20565933 OR 00039527 OR 10959947 OR 7430167 OR 10504648 OR 25730142 OR 9670661 OR 18734073</v>
      </c>
      <c r="D3247">
        <f t="shared" si="150"/>
        <v>186</v>
      </c>
      <c r="E3247" t="str">
        <f t="shared" si="151"/>
        <v>no</v>
      </c>
    </row>
    <row r="3248" spans="1:5">
      <c r="A3248">
        <v>17</v>
      </c>
      <c r="B3248" t="s">
        <v>223171</v>
      </c>
      <c r="C3248" t="str">
        <f t="shared" si="152"/>
        <v>18672469 OR 15577422 OR 24725838 OR 10430342 OR 15321908 OR 24725846 OR 14320673 OR 18672450 OR 20565933 OR 00039527 OR 10959947 OR 7430167 OR 10504648 OR 25730142 OR 9670661 OR 18734073 OR 02648172</v>
      </c>
      <c r="D3248">
        <f t="shared" si="150"/>
        <v>198</v>
      </c>
      <c r="E3248" t="str">
        <f t="shared" si="151"/>
        <v>no</v>
      </c>
    </row>
    <row r="3249" spans="1:5">
      <c r="A3249">
        <v>18</v>
      </c>
      <c r="B3249" t="s">
        <v>24259</v>
      </c>
      <c r="C3249" t="str">
        <f t="shared" si="152"/>
        <v>18672469 OR 15577422 OR 24725838 OR 10430342 OR 15321908 OR 24725846 OR 14320673 OR 18672450 OR 20565933 OR 00039527 OR 10959947 OR 7430167 OR 10504648 OR 25730142 OR 9670661 OR 18734073 OR 02648172 OR 23738227</v>
      </c>
      <c r="D3249">
        <f t="shared" si="150"/>
        <v>210</v>
      </c>
      <c r="E3249" t="str">
        <f t="shared" si="151"/>
        <v>no</v>
      </c>
    </row>
    <row r="3250" spans="1:5">
      <c r="A3250">
        <v>19</v>
      </c>
      <c r="B3250" t="s">
        <v>75760</v>
      </c>
      <c r="C3250" t="str">
        <f t="shared" si="152"/>
        <v>18672469 OR 15577422 OR 24725838 OR 10430342 OR 15321908 OR 24725846 OR 14320673 OR 18672450 OR 20565933 OR 00039527 OR 10959947 OR 7430167 OR 10504648 OR 25730142 OR 9670661 OR 18734073 OR 02648172 OR 23738227 OR 22254110</v>
      </c>
      <c r="D3250">
        <f t="shared" si="150"/>
        <v>222</v>
      </c>
      <c r="E3250" t="str">
        <f t="shared" si="151"/>
        <v>no</v>
      </c>
    </row>
    <row r="3251" spans="1:5">
      <c r="A3251">
        <v>20</v>
      </c>
      <c r="B3251" t="s">
        <v>39576</v>
      </c>
      <c r="C3251" t="str">
        <f t="shared" si="152"/>
        <v>18672469 OR 15577422 OR 24725838 OR 10430342 OR 15321908 OR 24725846 OR 14320673 OR 18672450 OR 20565933 OR 00039527 OR 10959947 OR 7430167 OR 10504648 OR 25730142 OR 9670661 OR 18734073 OR 02648172 OR 23738227 OR 22254110 OR 9977538</v>
      </c>
      <c r="D3251">
        <f t="shared" si="150"/>
        <v>233</v>
      </c>
      <c r="E3251" t="str">
        <f t="shared" si="151"/>
        <v>no</v>
      </c>
    </row>
    <row r="3252" spans="1:5">
      <c r="A3252">
        <v>21</v>
      </c>
      <c r="B3252" t="s">
        <v>67319</v>
      </c>
      <c r="C3252" t="str">
        <f t="shared" si="152"/>
        <v>18672469 OR 15577422 OR 24725838 OR 10430342 OR 15321908 OR 24725846 OR 14320673 OR 18672450 OR 20565933 OR 00039527 OR 10959947 OR 7430167 OR 10504648 OR 25730142 OR 9670661 OR 18734073 OR 02648172 OR 23738227 OR 22254110 OR 9977538 OR 2635577</v>
      </c>
      <c r="D3252">
        <f t="shared" si="150"/>
        <v>244</v>
      </c>
      <c r="E3252" t="str">
        <f t="shared" si="151"/>
        <v>no</v>
      </c>
    </row>
    <row r="3253" spans="1:5">
      <c r="A3253">
        <v>22</v>
      </c>
      <c r="B3253" t="s">
        <v>57345</v>
      </c>
      <c r="C3253" t="str">
        <f t="shared" si="152"/>
        <v>18672469 OR 15577422 OR 24725838 OR 10430342 OR 15321908 OR 24725846 OR 14320673 OR 18672450 OR 20565933 OR 00039527 OR 10959947 OR 7430167 OR 10504648 OR 25730142 OR 9670661 OR 18734073 OR 02648172 OR 23738227 OR 22254110 OR 9977538 OR 2635577 OR 23739878</v>
      </c>
      <c r="D3253">
        <f t="shared" si="150"/>
        <v>256</v>
      </c>
      <c r="E3253" t="str">
        <f t="shared" si="151"/>
        <v>no</v>
      </c>
    </row>
    <row r="3254" spans="1:5">
      <c r="A3254">
        <v>23</v>
      </c>
      <c r="B3254" t="s">
        <v>98308</v>
      </c>
      <c r="C3254" t="str">
        <f t="shared" si="152"/>
        <v>18672469 OR 15577422 OR 24725838 OR 10430342 OR 15321908 OR 24725846 OR 14320673 OR 18672450 OR 20565933 OR 00039527 OR 10959947 OR 7430167 OR 10504648 OR 25730142 OR 9670661 OR 18734073 OR 02648172 OR 23738227 OR 22254110 OR 9977538 OR 2635577 OR 23739878 OR 2632241</v>
      </c>
      <c r="D3254">
        <f t="shared" si="150"/>
        <v>267</v>
      </c>
      <c r="E3254" t="str">
        <f t="shared" si="151"/>
        <v>no</v>
      </c>
    </row>
    <row r="3255" spans="1:5">
      <c r="A3255">
        <v>24</v>
      </c>
      <c r="B3255" t="s">
        <v>106907</v>
      </c>
      <c r="C3255" t="str">
        <f t="shared" si="152"/>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v>
      </c>
      <c r="D3255">
        <f t="shared" si="150"/>
        <v>279</v>
      </c>
      <c r="E3255" t="str">
        <f t="shared" si="151"/>
        <v>no</v>
      </c>
    </row>
    <row r="3256" spans="1:5">
      <c r="A3256">
        <v>25</v>
      </c>
      <c r="B3256" t="s">
        <v>237293</v>
      </c>
      <c r="C3256" t="str">
        <f t="shared" si="152"/>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v>
      </c>
      <c r="D3256">
        <f t="shared" si="150"/>
        <v>291</v>
      </c>
      <c r="E3256" t="str">
        <f t="shared" si="151"/>
        <v>no</v>
      </c>
    </row>
    <row r="3257" spans="1:5">
      <c r="A3257">
        <v>26</v>
      </c>
      <c r="B3257" t="s">
        <v>229736</v>
      </c>
      <c r="C3257" t="str">
        <f t="shared" si="152"/>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v>
      </c>
      <c r="D3257">
        <f t="shared" si="150"/>
        <v>303</v>
      </c>
      <c r="E3257" t="str">
        <f t="shared" si="151"/>
        <v>no</v>
      </c>
    </row>
    <row r="3258" spans="1:5">
      <c r="A3258">
        <v>27</v>
      </c>
      <c r="B3258" t="s">
        <v>50940</v>
      </c>
      <c r="C3258" t="str">
        <f t="shared" si="152"/>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v>
      </c>
      <c r="D3258">
        <f t="shared" si="150"/>
        <v>315</v>
      </c>
      <c r="E3258" t="str">
        <f t="shared" si="151"/>
        <v>no</v>
      </c>
    </row>
    <row r="3259" spans="1:5">
      <c r="A3259">
        <v>28</v>
      </c>
      <c r="B3259" t="s">
        <v>57085</v>
      </c>
      <c r="C3259" t="str">
        <f t="shared" si="152"/>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v>
      </c>
      <c r="D3259">
        <f t="shared" si="150"/>
        <v>327</v>
      </c>
      <c r="E3259" t="str">
        <f t="shared" si="151"/>
        <v>no</v>
      </c>
    </row>
    <row r="3260" spans="1:5">
      <c r="A3260">
        <v>29</v>
      </c>
      <c r="B3260" t="s">
        <v>197085</v>
      </c>
      <c r="C3260" t="str">
        <f t="shared" si="152"/>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v>
      </c>
      <c r="D3260">
        <f t="shared" si="150"/>
        <v>339</v>
      </c>
      <c r="E3260" t="str">
        <f t="shared" si="151"/>
        <v>no</v>
      </c>
    </row>
    <row r="3261" spans="1:5">
      <c r="A3261">
        <v>30</v>
      </c>
      <c r="B3261" t="s">
        <v>70802</v>
      </c>
      <c r="C3261" t="str">
        <f t="shared" si="152"/>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v>
      </c>
      <c r="D3261">
        <f t="shared" si="150"/>
        <v>351</v>
      </c>
      <c r="E3261" t="str">
        <f t="shared" si="151"/>
        <v>no</v>
      </c>
    </row>
    <row r="3262" spans="1:5">
      <c r="A3262">
        <v>31</v>
      </c>
      <c r="B3262" t="s">
        <v>197084</v>
      </c>
      <c r="C3262" t="str">
        <f t="shared" si="152"/>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v>
      </c>
      <c r="D3262">
        <f t="shared" si="150"/>
        <v>363</v>
      </c>
      <c r="E3262" t="str">
        <f t="shared" si="151"/>
        <v>no</v>
      </c>
    </row>
    <row r="3263" spans="1:5">
      <c r="A3263">
        <v>32</v>
      </c>
      <c r="B3263" t="s">
        <v>237292</v>
      </c>
      <c r="C3263" t="str">
        <f t="shared" si="152"/>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v>
      </c>
      <c r="D3263">
        <f t="shared" si="150"/>
        <v>375</v>
      </c>
      <c r="E3263" t="str">
        <f t="shared" si="151"/>
        <v>no</v>
      </c>
    </row>
    <row r="3264" spans="1:5">
      <c r="A3264">
        <v>33</v>
      </c>
      <c r="B3264" t="s">
        <v>229737</v>
      </c>
      <c r="C3264" t="str">
        <f t="shared" si="152"/>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v>
      </c>
      <c r="D3264">
        <f t="shared" si="150"/>
        <v>387</v>
      </c>
      <c r="E3264" t="str">
        <f t="shared" si="151"/>
        <v>no</v>
      </c>
    </row>
    <row r="3265" spans="1:5">
      <c r="A3265">
        <v>34</v>
      </c>
      <c r="B3265" t="s">
        <v>189823</v>
      </c>
      <c r="C3265" t="str">
        <f t="shared" si="152"/>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v>
      </c>
      <c r="D3265">
        <f t="shared" si="150"/>
        <v>399</v>
      </c>
      <c r="E3265" t="str">
        <f t="shared" si="151"/>
        <v>no</v>
      </c>
    </row>
    <row r="3266" spans="1:5">
      <c r="A3266">
        <v>35</v>
      </c>
      <c r="B3266" t="s">
        <v>199181</v>
      </c>
      <c r="C3266" t="str">
        <f t="shared" si="152"/>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v>
      </c>
      <c r="D3266">
        <f t="shared" si="150"/>
        <v>411</v>
      </c>
      <c r="E3266" t="str">
        <f t="shared" si="151"/>
        <v>no</v>
      </c>
    </row>
    <row r="3267" spans="1:5">
      <c r="A3267">
        <v>36</v>
      </c>
      <c r="B3267" t="s">
        <v>191988</v>
      </c>
      <c r="C3267" t="str">
        <f t="shared" si="152"/>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v>
      </c>
      <c r="D3267">
        <f t="shared" ref="D3267:D3330" si="153">LEN(C3267)</f>
        <v>423</v>
      </c>
      <c r="E3267" t="str">
        <f t="shared" ref="E3267:E3330" si="154">IF(D3267&gt;D3268,"yes","no")</f>
        <v>no</v>
      </c>
    </row>
    <row r="3268" spans="1:5">
      <c r="A3268">
        <v>37</v>
      </c>
      <c r="B3268" t="s">
        <v>189822</v>
      </c>
      <c r="C3268" t="str">
        <f t="shared" ref="C3268:C3331" si="155">IF(A3268=1,B3268,CONCATENATE(C3267," OR ",B3268))</f>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v>
      </c>
      <c r="D3268">
        <f t="shared" si="153"/>
        <v>435</v>
      </c>
      <c r="E3268" t="str">
        <f t="shared" si="154"/>
        <v>no</v>
      </c>
    </row>
    <row r="3269" spans="1:5">
      <c r="A3269">
        <v>38</v>
      </c>
      <c r="B3269" t="s">
        <v>191987</v>
      </c>
      <c r="C3269"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v>
      </c>
      <c r="D3269">
        <f t="shared" si="153"/>
        <v>447</v>
      </c>
      <c r="E3269" t="str">
        <f t="shared" si="154"/>
        <v>no</v>
      </c>
    </row>
    <row r="3270" spans="1:5">
      <c r="A3270">
        <v>39</v>
      </c>
      <c r="B3270" t="s">
        <v>199182</v>
      </c>
      <c r="C3270"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v>
      </c>
      <c r="D3270">
        <f t="shared" si="153"/>
        <v>459</v>
      </c>
      <c r="E3270" t="str">
        <f t="shared" si="154"/>
        <v>no</v>
      </c>
    </row>
    <row r="3271" spans="1:5">
      <c r="A3271">
        <v>40</v>
      </c>
      <c r="B3271" t="s">
        <v>212847</v>
      </c>
      <c r="C3271"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v>
      </c>
      <c r="D3271">
        <f t="shared" si="153"/>
        <v>471</v>
      </c>
      <c r="E3271" t="str">
        <f t="shared" si="154"/>
        <v>no</v>
      </c>
    </row>
    <row r="3272" spans="1:5">
      <c r="A3272">
        <v>41</v>
      </c>
      <c r="B3272" t="s">
        <v>228646</v>
      </c>
      <c r="C3272"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v>
      </c>
      <c r="D3272">
        <f t="shared" si="153"/>
        <v>483</v>
      </c>
      <c r="E3272" t="str">
        <f t="shared" si="154"/>
        <v>no</v>
      </c>
    </row>
    <row r="3273" spans="1:5">
      <c r="A3273">
        <v>42</v>
      </c>
      <c r="B3273" t="s">
        <v>207911</v>
      </c>
      <c r="C3273"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v>
      </c>
      <c r="D3273">
        <f t="shared" si="153"/>
        <v>495</v>
      </c>
      <c r="E3273" t="str">
        <f t="shared" si="154"/>
        <v>no</v>
      </c>
    </row>
    <row r="3274" spans="1:5">
      <c r="A3274">
        <v>43</v>
      </c>
      <c r="B3274" t="s">
        <v>191625</v>
      </c>
      <c r="C3274"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v>
      </c>
      <c r="D3274">
        <f t="shared" si="153"/>
        <v>507</v>
      </c>
      <c r="E3274" t="str">
        <f t="shared" si="154"/>
        <v>no</v>
      </c>
    </row>
    <row r="3275" spans="1:5">
      <c r="A3275">
        <v>44</v>
      </c>
      <c r="B3275" t="s">
        <v>212846</v>
      </c>
      <c r="C3275"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v>
      </c>
      <c r="D3275">
        <f t="shared" si="153"/>
        <v>519</v>
      </c>
      <c r="E3275" t="str">
        <f t="shared" si="154"/>
        <v>no</v>
      </c>
    </row>
    <row r="3276" spans="1:5">
      <c r="A3276">
        <v>45</v>
      </c>
      <c r="B3276" t="s">
        <v>236804</v>
      </c>
      <c r="C3276"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v>
      </c>
      <c r="D3276">
        <f t="shared" si="153"/>
        <v>531</v>
      </c>
      <c r="E3276" t="str">
        <f t="shared" si="154"/>
        <v>no</v>
      </c>
    </row>
    <row r="3277" spans="1:5">
      <c r="A3277">
        <v>46</v>
      </c>
      <c r="B3277" t="s">
        <v>195133</v>
      </c>
      <c r="C3277"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v>
      </c>
      <c r="D3277">
        <f t="shared" si="153"/>
        <v>543</v>
      </c>
      <c r="E3277" t="str">
        <f t="shared" si="154"/>
        <v>no</v>
      </c>
    </row>
    <row r="3278" spans="1:5">
      <c r="A3278">
        <v>47</v>
      </c>
      <c r="B3278" t="s">
        <v>214492</v>
      </c>
      <c r="C3278"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v>
      </c>
      <c r="D3278">
        <f t="shared" si="153"/>
        <v>555</v>
      </c>
      <c r="E3278" t="str">
        <f t="shared" si="154"/>
        <v>no</v>
      </c>
    </row>
    <row r="3279" spans="1:5">
      <c r="A3279">
        <v>48</v>
      </c>
      <c r="B3279" t="s">
        <v>236803</v>
      </c>
      <c r="C3279"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v>
      </c>
      <c r="D3279">
        <f t="shared" si="153"/>
        <v>567</v>
      </c>
      <c r="E3279" t="str">
        <f t="shared" si="154"/>
        <v>no</v>
      </c>
    </row>
    <row r="3280" spans="1:5">
      <c r="A3280">
        <v>49</v>
      </c>
      <c r="B3280" t="s">
        <v>214491</v>
      </c>
      <c r="C3280"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v>
      </c>
      <c r="D3280">
        <f t="shared" si="153"/>
        <v>579</v>
      </c>
      <c r="E3280" t="str">
        <f t="shared" si="154"/>
        <v>no</v>
      </c>
    </row>
    <row r="3281" spans="1:5">
      <c r="A3281">
        <v>50</v>
      </c>
      <c r="B3281" t="s">
        <v>191624</v>
      </c>
      <c r="C3281"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v>
      </c>
      <c r="D3281">
        <f t="shared" si="153"/>
        <v>591</v>
      </c>
      <c r="E3281" t="str">
        <f t="shared" si="154"/>
        <v>no</v>
      </c>
    </row>
    <row r="3282" spans="1:5">
      <c r="A3282">
        <v>51</v>
      </c>
      <c r="B3282" t="s">
        <v>207912</v>
      </c>
      <c r="C3282"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v>
      </c>
      <c r="D3282">
        <f t="shared" si="153"/>
        <v>603</v>
      </c>
      <c r="E3282" t="str">
        <f t="shared" si="154"/>
        <v>no</v>
      </c>
    </row>
    <row r="3283" spans="1:5">
      <c r="A3283">
        <v>52</v>
      </c>
      <c r="B3283" t="s">
        <v>195134</v>
      </c>
      <c r="C3283"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v>
      </c>
      <c r="D3283">
        <f t="shared" si="153"/>
        <v>615</v>
      </c>
      <c r="E3283" t="str">
        <f t="shared" si="154"/>
        <v>no</v>
      </c>
    </row>
    <row r="3284" spans="1:5">
      <c r="A3284">
        <v>53</v>
      </c>
      <c r="B3284" t="s">
        <v>228645</v>
      </c>
      <c r="C3284"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v>
      </c>
      <c r="D3284">
        <f t="shared" si="153"/>
        <v>627</v>
      </c>
      <c r="E3284" t="str">
        <f t="shared" si="154"/>
        <v>no</v>
      </c>
    </row>
    <row r="3285" spans="1:5">
      <c r="A3285">
        <v>54</v>
      </c>
      <c r="B3285" t="s">
        <v>233990</v>
      </c>
      <c r="C3285"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v>
      </c>
      <c r="D3285">
        <f t="shared" si="153"/>
        <v>639</v>
      </c>
      <c r="E3285" t="str">
        <f t="shared" si="154"/>
        <v>no</v>
      </c>
    </row>
    <row r="3286" spans="1:5">
      <c r="A3286">
        <v>55</v>
      </c>
      <c r="B3286" t="s">
        <v>236241</v>
      </c>
      <c r="C3286"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v>
      </c>
      <c r="D3286">
        <f t="shared" si="153"/>
        <v>651</v>
      </c>
      <c r="E3286" t="str">
        <f t="shared" si="154"/>
        <v>no</v>
      </c>
    </row>
    <row r="3287" spans="1:5">
      <c r="A3287">
        <v>56</v>
      </c>
      <c r="B3287" t="s">
        <v>236240</v>
      </c>
      <c r="C3287"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v>
      </c>
      <c r="D3287">
        <f t="shared" si="153"/>
        <v>663</v>
      </c>
      <c r="E3287" t="str">
        <f t="shared" si="154"/>
        <v>no</v>
      </c>
    </row>
    <row r="3288" spans="1:5">
      <c r="A3288">
        <v>57</v>
      </c>
      <c r="B3288" t="s">
        <v>41213</v>
      </c>
      <c r="C3288"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v>
      </c>
      <c r="D3288">
        <f t="shared" si="153"/>
        <v>674</v>
      </c>
      <c r="E3288" t="str">
        <f t="shared" si="154"/>
        <v>no</v>
      </c>
    </row>
    <row r="3289" spans="1:5">
      <c r="A3289">
        <v>58</v>
      </c>
      <c r="B3289" t="s">
        <v>233989</v>
      </c>
      <c r="C3289"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v>
      </c>
      <c r="D3289">
        <f t="shared" si="153"/>
        <v>686</v>
      </c>
      <c r="E3289" t="str">
        <f t="shared" si="154"/>
        <v>no</v>
      </c>
    </row>
    <row r="3290" spans="1:5">
      <c r="A3290">
        <v>59</v>
      </c>
      <c r="B3290" t="s">
        <v>249173</v>
      </c>
      <c r="C3290"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v>
      </c>
      <c r="D3290">
        <f t="shared" si="153"/>
        <v>698</v>
      </c>
      <c r="E3290" t="str">
        <f t="shared" si="154"/>
        <v>no</v>
      </c>
    </row>
    <row r="3291" spans="1:5">
      <c r="A3291">
        <v>60</v>
      </c>
      <c r="B3291" t="s">
        <v>249174</v>
      </c>
      <c r="C3291"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v>
      </c>
      <c r="D3291">
        <f t="shared" si="153"/>
        <v>710</v>
      </c>
      <c r="E3291" t="str">
        <f t="shared" si="154"/>
        <v>no</v>
      </c>
    </row>
    <row r="3292" spans="1:5">
      <c r="A3292">
        <v>61</v>
      </c>
      <c r="B3292" t="s">
        <v>45361</v>
      </c>
      <c r="C3292"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v>
      </c>
      <c r="D3292">
        <f t="shared" si="153"/>
        <v>721</v>
      </c>
      <c r="E3292" t="str">
        <f t="shared" si="154"/>
        <v>no</v>
      </c>
    </row>
    <row r="3293" spans="1:5">
      <c r="A3293">
        <v>62</v>
      </c>
      <c r="B3293" t="s">
        <v>48536</v>
      </c>
      <c r="C3293"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v>
      </c>
      <c r="D3293">
        <f t="shared" si="153"/>
        <v>733</v>
      </c>
      <c r="E3293" t="str">
        <f t="shared" si="154"/>
        <v>no</v>
      </c>
    </row>
    <row r="3294" spans="1:5">
      <c r="A3294">
        <v>63</v>
      </c>
      <c r="B3294" t="s">
        <v>235791</v>
      </c>
      <c r="C3294"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v>
      </c>
      <c r="D3294">
        <f t="shared" si="153"/>
        <v>745</v>
      </c>
      <c r="E3294" t="str">
        <f t="shared" si="154"/>
        <v>no</v>
      </c>
    </row>
    <row r="3295" spans="1:5">
      <c r="A3295">
        <v>64</v>
      </c>
      <c r="B3295" t="s">
        <v>80829</v>
      </c>
      <c r="C3295"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v>
      </c>
      <c r="D3295">
        <f t="shared" si="153"/>
        <v>755</v>
      </c>
      <c r="E3295" t="str">
        <f t="shared" si="154"/>
        <v>no</v>
      </c>
    </row>
    <row r="3296" spans="1:5">
      <c r="A3296">
        <v>65</v>
      </c>
      <c r="B3296" t="s">
        <v>241053</v>
      </c>
      <c r="C3296"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v>
      </c>
      <c r="D3296">
        <f t="shared" si="153"/>
        <v>767</v>
      </c>
      <c r="E3296" t="str">
        <f t="shared" si="154"/>
        <v>no</v>
      </c>
    </row>
    <row r="3297" spans="1:5">
      <c r="A3297">
        <v>66</v>
      </c>
      <c r="B3297" t="s">
        <v>235792</v>
      </c>
      <c r="C3297"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v>
      </c>
      <c r="D3297">
        <f t="shared" si="153"/>
        <v>779</v>
      </c>
      <c r="E3297" t="str">
        <f t="shared" si="154"/>
        <v>no</v>
      </c>
    </row>
    <row r="3298" spans="1:5">
      <c r="A3298">
        <v>67</v>
      </c>
      <c r="B3298" t="s">
        <v>241052</v>
      </c>
      <c r="C3298"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v>
      </c>
      <c r="D3298">
        <f t="shared" si="153"/>
        <v>791</v>
      </c>
      <c r="E3298" t="str">
        <f t="shared" si="154"/>
        <v>no</v>
      </c>
    </row>
    <row r="3299" spans="1:5">
      <c r="A3299">
        <v>68</v>
      </c>
      <c r="B3299" t="s">
        <v>54280</v>
      </c>
      <c r="C3299"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v>
      </c>
      <c r="D3299">
        <f t="shared" si="153"/>
        <v>802</v>
      </c>
      <c r="E3299" t="str">
        <f t="shared" si="154"/>
        <v>no</v>
      </c>
    </row>
    <row r="3300" spans="1:5">
      <c r="A3300">
        <v>69</v>
      </c>
      <c r="B3300" t="s">
        <v>213666</v>
      </c>
      <c r="C3300"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v>
      </c>
      <c r="D3300">
        <f t="shared" si="153"/>
        <v>814</v>
      </c>
      <c r="E3300" t="str">
        <f t="shared" si="154"/>
        <v>no</v>
      </c>
    </row>
    <row r="3301" spans="1:5">
      <c r="A3301">
        <v>70</v>
      </c>
      <c r="B3301" t="s">
        <v>241366</v>
      </c>
      <c r="C3301"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v>
      </c>
      <c r="D3301">
        <f t="shared" si="153"/>
        <v>826</v>
      </c>
      <c r="E3301" t="str">
        <f t="shared" si="154"/>
        <v>no</v>
      </c>
    </row>
    <row r="3302" spans="1:5">
      <c r="A3302">
        <v>71</v>
      </c>
      <c r="B3302" t="s">
        <v>213665</v>
      </c>
      <c r="C3302"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v>
      </c>
      <c r="D3302">
        <f t="shared" si="153"/>
        <v>838</v>
      </c>
      <c r="E3302" t="str">
        <f t="shared" si="154"/>
        <v>no</v>
      </c>
    </row>
    <row r="3303" spans="1:5">
      <c r="A3303">
        <v>72</v>
      </c>
      <c r="B3303" t="s">
        <v>191214</v>
      </c>
      <c r="C3303"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v>
      </c>
      <c r="D3303">
        <f t="shared" si="153"/>
        <v>850</v>
      </c>
      <c r="E3303" t="str">
        <f t="shared" si="154"/>
        <v>no</v>
      </c>
    </row>
    <row r="3304" spans="1:5">
      <c r="A3304">
        <v>73</v>
      </c>
      <c r="B3304" t="s">
        <v>239039</v>
      </c>
      <c r="C3304"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v>
      </c>
      <c r="D3304">
        <f t="shared" si="153"/>
        <v>862</v>
      </c>
      <c r="E3304" t="str">
        <f t="shared" si="154"/>
        <v>no</v>
      </c>
    </row>
    <row r="3305" spans="1:5">
      <c r="A3305">
        <v>74</v>
      </c>
      <c r="B3305" t="s">
        <v>96974</v>
      </c>
      <c r="C3305"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v>
      </c>
      <c r="D3305">
        <f t="shared" si="153"/>
        <v>873</v>
      </c>
      <c r="E3305" t="str">
        <f t="shared" si="154"/>
        <v>no</v>
      </c>
    </row>
    <row r="3306" spans="1:5">
      <c r="A3306">
        <v>75</v>
      </c>
      <c r="B3306" t="s">
        <v>191215</v>
      </c>
      <c r="C3306"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v>
      </c>
      <c r="D3306">
        <f t="shared" si="153"/>
        <v>885</v>
      </c>
      <c r="E3306" t="str">
        <f t="shared" si="154"/>
        <v>no</v>
      </c>
    </row>
    <row r="3307" spans="1:5">
      <c r="A3307">
        <v>76</v>
      </c>
      <c r="B3307" t="s">
        <v>197468</v>
      </c>
      <c r="C3307"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v>
      </c>
      <c r="D3307">
        <f t="shared" si="153"/>
        <v>897</v>
      </c>
      <c r="E3307" t="str">
        <f t="shared" si="154"/>
        <v>no</v>
      </c>
    </row>
    <row r="3308" spans="1:5">
      <c r="A3308">
        <v>77</v>
      </c>
      <c r="B3308" t="s">
        <v>239038</v>
      </c>
      <c r="C3308"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v>
      </c>
      <c r="D3308">
        <f t="shared" si="153"/>
        <v>909</v>
      </c>
      <c r="E3308" t="str">
        <f t="shared" si="154"/>
        <v>no</v>
      </c>
    </row>
    <row r="3309" spans="1:5">
      <c r="A3309">
        <v>78</v>
      </c>
      <c r="B3309" t="s">
        <v>241367</v>
      </c>
      <c r="C3309"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v>
      </c>
      <c r="D3309">
        <f t="shared" si="153"/>
        <v>921</v>
      </c>
      <c r="E3309" t="str">
        <f t="shared" si="154"/>
        <v>no</v>
      </c>
    </row>
    <row r="3310" spans="1:5">
      <c r="A3310">
        <v>79</v>
      </c>
      <c r="B3310" t="s">
        <v>197469</v>
      </c>
      <c r="C3310"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v>
      </c>
      <c r="D3310">
        <f t="shared" si="153"/>
        <v>933</v>
      </c>
      <c r="E3310" t="str">
        <f t="shared" si="154"/>
        <v>no</v>
      </c>
    </row>
    <row r="3311" spans="1:5">
      <c r="A3311">
        <v>80</v>
      </c>
      <c r="B3311" t="s">
        <v>222704</v>
      </c>
      <c r="C3311"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v>
      </c>
      <c r="D3311">
        <f t="shared" si="153"/>
        <v>945</v>
      </c>
      <c r="E3311" t="str">
        <f t="shared" si="154"/>
        <v>no</v>
      </c>
    </row>
    <row r="3312" spans="1:5">
      <c r="A3312">
        <v>81</v>
      </c>
      <c r="B3312" t="s">
        <v>226145</v>
      </c>
      <c r="C3312"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 OR 15264998</v>
      </c>
      <c r="D3312">
        <f t="shared" si="153"/>
        <v>957</v>
      </c>
      <c r="E3312" t="str">
        <f t="shared" si="154"/>
        <v>no</v>
      </c>
    </row>
    <row r="3313" spans="1:5">
      <c r="A3313">
        <v>82</v>
      </c>
      <c r="B3313" t="s">
        <v>197951</v>
      </c>
      <c r="C3313"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 OR 15264998 OR 15548929</v>
      </c>
      <c r="D3313">
        <f t="shared" si="153"/>
        <v>969</v>
      </c>
      <c r="E3313" t="str">
        <f t="shared" si="154"/>
        <v>no</v>
      </c>
    </row>
    <row r="3314" spans="1:5">
      <c r="A3314">
        <v>83</v>
      </c>
      <c r="B3314" t="s">
        <v>85636</v>
      </c>
      <c r="C3314"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 OR 15264998 OR 15548929 OR 11100168</v>
      </c>
      <c r="D3314">
        <f t="shared" si="153"/>
        <v>981</v>
      </c>
      <c r="E3314" t="str">
        <f t="shared" si="154"/>
        <v>no</v>
      </c>
    </row>
    <row r="3315" spans="1:5">
      <c r="A3315">
        <v>84</v>
      </c>
      <c r="B3315" t="s">
        <v>197950</v>
      </c>
      <c r="C3315"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 OR 15264998 OR 15548929 OR 11100168 OR 15548937</v>
      </c>
      <c r="D3315">
        <f t="shared" si="153"/>
        <v>993</v>
      </c>
      <c r="E3315" t="str">
        <f t="shared" si="154"/>
        <v>no</v>
      </c>
    </row>
    <row r="3316" spans="1:5">
      <c r="A3316">
        <v>85</v>
      </c>
      <c r="B3316" t="s">
        <v>236325</v>
      </c>
      <c r="C3316" t="str">
        <f t="shared" si="155"/>
        <v>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 OR 15264998 OR 15548929 OR 11100168 OR 15548937 OR 19769148</v>
      </c>
      <c r="D3316">
        <f t="shared" si="153"/>
        <v>1005</v>
      </c>
      <c r="E3316" t="str">
        <f t="shared" si="154"/>
        <v>yes</v>
      </c>
    </row>
    <row r="3317" spans="1:5">
      <c r="A3317">
        <v>1</v>
      </c>
      <c r="B3317" t="s">
        <v>227926</v>
      </c>
      <c r="C3317" t="str">
        <f t="shared" si="155"/>
        <v>13621718</v>
      </c>
      <c r="D3317">
        <f t="shared" si="153"/>
        <v>8</v>
      </c>
      <c r="E3317" t="str">
        <f t="shared" si="154"/>
        <v>no</v>
      </c>
    </row>
    <row r="3318" spans="1:5">
      <c r="A3318">
        <v>2</v>
      </c>
      <c r="B3318" t="s">
        <v>222705</v>
      </c>
      <c r="C3318" t="str">
        <f t="shared" si="155"/>
        <v>13621718 OR 17511402</v>
      </c>
      <c r="D3318">
        <f t="shared" si="153"/>
        <v>20</v>
      </c>
      <c r="E3318" t="str">
        <f t="shared" si="154"/>
        <v>no</v>
      </c>
    </row>
    <row r="3319" spans="1:5">
      <c r="A3319">
        <v>3</v>
      </c>
      <c r="B3319" t="s">
        <v>211187</v>
      </c>
      <c r="C3319" t="str">
        <f t="shared" si="155"/>
        <v>13621718 OR 17511402 OR 22131779</v>
      </c>
      <c r="D3319">
        <f t="shared" si="153"/>
        <v>32</v>
      </c>
      <c r="E3319" t="str">
        <f t="shared" si="154"/>
        <v>no</v>
      </c>
    </row>
    <row r="3320" spans="1:5">
      <c r="A3320">
        <v>4</v>
      </c>
      <c r="B3320" t="s">
        <v>53816</v>
      </c>
      <c r="C3320" t="str">
        <f t="shared" si="155"/>
        <v>13621718 OR 17511402 OR 22131779 OR 25160230</v>
      </c>
      <c r="D3320">
        <f t="shared" si="153"/>
        <v>44</v>
      </c>
      <c r="E3320" t="str">
        <f t="shared" si="154"/>
        <v>no</v>
      </c>
    </row>
    <row r="3321" spans="1:5">
      <c r="A3321">
        <v>5</v>
      </c>
      <c r="B3321" t="s">
        <v>226146</v>
      </c>
      <c r="C3321" t="str">
        <f t="shared" si="155"/>
        <v>13621718 OR 17511402 OR 22131779 OR 25160230 OR 1526498X</v>
      </c>
      <c r="D3321">
        <f t="shared" si="153"/>
        <v>56</v>
      </c>
      <c r="E3321" t="str">
        <f t="shared" si="154"/>
        <v>no</v>
      </c>
    </row>
    <row r="3322" spans="1:5">
      <c r="A3322">
        <v>6</v>
      </c>
      <c r="B3322" t="s">
        <v>211186</v>
      </c>
      <c r="C3322" t="str">
        <f t="shared" si="155"/>
        <v>13621718 OR 17511402 OR 22131779 OR 25160230 OR 1526498X OR 22131787</v>
      </c>
      <c r="D3322">
        <f t="shared" si="153"/>
        <v>68</v>
      </c>
      <c r="E3322" t="str">
        <f t="shared" si="154"/>
        <v>no</v>
      </c>
    </row>
    <row r="3323" spans="1:5">
      <c r="A3323">
        <v>7</v>
      </c>
      <c r="B3323" t="s">
        <v>24583</v>
      </c>
      <c r="C3323" t="str">
        <f t="shared" si="155"/>
        <v>13621718 OR 17511402 OR 22131779 OR 25160230 OR 1526498X OR 22131787 OR 15472450</v>
      </c>
      <c r="D3323">
        <f t="shared" si="153"/>
        <v>80</v>
      </c>
      <c r="E3323" t="str">
        <f t="shared" si="154"/>
        <v>no</v>
      </c>
    </row>
    <row r="3324" spans="1:5">
      <c r="A3324">
        <v>8</v>
      </c>
      <c r="B3324" t="s">
        <v>227927</v>
      </c>
      <c r="C3324" t="str">
        <f t="shared" si="155"/>
        <v>13621718 OR 17511402 OR 22131779 OR 25160230 OR 1526498X OR 22131787 OR 15472450 OR 17432936</v>
      </c>
      <c r="D3324">
        <f t="shared" si="153"/>
        <v>92</v>
      </c>
      <c r="E3324" t="str">
        <f t="shared" si="154"/>
        <v>no</v>
      </c>
    </row>
    <row r="3325" spans="1:5">
      <c r="A3325">
        <v>9</v>
      </c>
      <c r="B3325" t="s">
        <v>236326</v>
      </c>
      <c r="C3325" t="str">
        <f t="shared" si="155"/>
        <v>13621718 OR 17511402 OR 22131779 OR 25160230 OR 1526498X OR 22131787 OR 15472450 OR 17432936 OR 20054483</v>
      </c>
      <c r="D3325">
        <f t="shared" si="153"/>
        <v>104</v>
      </c>
      <c r="E3325" t="str">
        <f t="shared" si="154"/>
        <v>no</v>
      </c>
    </row>
    <row r="3326" spans="1:5">
      <c r="A3326">
        <v>10</v>
      </c>
      <c r="B3326" t="s">
        <v>239454</v>
      </c>
      <c r="C3326" t="str">
        <f t="shared" si="155"/>
        <v>13621718 OR 17511402 OR 22131779 OR 25160230 OR 1526498X OR 22131787 OR 15472450 OR 17432936 OR 20054483 OR 23789697</v>
      </c>
      <c r="D3326">
        <f t="shared" si="153"/>
        <v>116</v>
      </c>
      <c r="E3326" t="str">
        <f t="shared" si="154"/>
        <v>no</v>
      </c>
    </row>
    <row r="3327" spans="1:5">
      <c r="A3327">
        <v>11</v>
      </c>
      <c r="B3327" t="s">
        <v>224692</v>
      </c>
      <c r="C3327" t="str">
        <f t="shared" si="155"/>
        <v>13621718 OR 17511402 OR 22131779 OR 25160230 OR 1526498X OR 22131787 OR 15472450 OR 17432936 OR 20054483 OR 23789697 OR 17439159</v>
      </c>
      <c r="D3327">
        <f t="shared" si="153"/>
        <v>128</v>
      </c>
      <c r="E3327" t="str">
        <f t="shared" si="154"/>
        <v>no</v>
      </c>
    </row>
    <row r="3328" spans="1:5">
      <c r="A3328">
        <v>12</v>
      </c>
      <c r="B3328" t="s">
        <v>28570</v>
      </c>
      <c r="C3328" t="str">
        <f t="shared" si="155"/>
        <v>13621718 OR 17511402 OR 22131779 OR 25160230 OR 1526498X OR 22131787 OR 15472450 OR 17432936 OR 20054483 OR 23789697 OR 17439159 OR 20479980</v>
      </c>
      <c r="D3328">
        <f t="shared" si="153"/>
        <v>140</v>
      </c>
      <c r="E3328" t="str">
        <f t="shared" si="154"/>
        <v>no</v>
      </c>
    </row>
    <row r="3329" spans="1:5">
      <c r="A3329">
        <v>13</v>
      </c>
      <c r="B3329" t="s">
        <v>64805</v>
      </c>
      <c r="C3329" t="str">
        <f t="shared" si="155"/>
        <v>13621718 OR 17511402 OR 22131779 OR 25160230 OR 1526498X OR 22131787 OR 15472450 OR 17432936 OR 20054483 OR 23789697 OR 17439159 OR 20479980 OR 92509</v>
      </c>
      <c r="D3329">
        <f t="shared" si="153"/>
        <v>149</v>
      </c>
      <c r="E3329" t="str">
        <f t="shared" si="154"/>
        <v>no</v>
      </c>
    </row>
    <row r="3330" spans="1:5">
      <c r="A3330">
        <v>14</v>
      </c>
      <c r="B3330" t="s">
        <v>224691</v>
      </c>
      <c r="C3330" t="str">
        <f t="shared" si="155"/>
        <v>13621718 OR 17511402 OR 22131779 OR 25160230 OR 1526498X OR 22131787 OR 15472450 OR 17432936 OR 20054483 OR 23789697 OR 17439159 OR 20479980 OR 92509 OR 17439191</v>
      </c>
      <c r="D3330">
        <f t="shared" si="153"/>
        <v>161</v>
      </c>
      <c r="E3330" t="str">
        <f t="shared" si="154"/>
        <v>no</v>
      </c>
    </row>
    <row r="3331" spans="1:5">
      <c r="A3331">
        <v>15</v>
      </c>
      <c r="B3331" t="s">
        <v>239453</v>
      </c>
      <c r="C3331" t="str">
        <f t="shared" si="155"/>
        <v>13621718 OR 17511402 OR 22131779 OR 25160230 OR 1526498X OR 22131787 OR 15472450 OR 17432936 OR 20054483 OR 23789697 OR 17439159 OR 20479980 OR 92509 OR 17439191 OR 23789689</v>
      </c>
      <c r="D3331">
        <f t="shared" ref="D3331:D3394" si="156">LEN(C3331)</f>
        <v>173</v>
      </c>
      <c r="E3331" t="str">
        <f t="shared" ref="E3331:E3394" si="157">IF(D3331&gt;D3332,"yes","no")</f>
        <v>no</v>
      </c>
    </row>
    <row r="3332" spans="1:5">
      <c r="A3332">
        <v>16</v>
      </c>
      <c r="B3332" t="s">
        <v>239924</v>
      </c>
      <c r="C3332" t="str">
        <f t="shared" ref="C3332:C3395" si="158">IF(A3332=1,B3332,CONCATENATE(C3331," OR ",B3332))</f>
        <v>13621718 OR 17511402 OR 22131779 OR 25160230 OR 1526498X OR 22131787 OR 15472450 OR 17432936 OR 20054483 OR 23789697 OR 17439159 OR 20479980 OR 92509 OR 17439191 OR 23789689 OR 00950696</v>
      </c>
      <c r="D3332">
        <f t="shared" si="156"/>
        <v>185</v>
      </c>
      <c r="E3332" t="str">
        <f t="shared" si="157"/>
        <v>no</v>
      </c>
    </row>
    <row r="3333" spans="1:5">
      <c r="A3333">
        <v>17</v>
      </c>
      <c r="B3333" t="s">
        <v>203086</v>
      </c>
      <c r="C3333" t="str">
        <f t="shared" si="158"/>
        <v>13621718 OR 17511402 OR 22131779 OR 25160230 OR 1526498X OR 22131787 OR 15472450 OR 17432936 OR 20054483 OR 23789697 OR 17439159 OR 20479980 OR 92509 OR 17439191 OR 23789689 OR 00950696 OR 17527457</v>
      </c>
      <c r="D3333">
        <f t="shared" si="156"/>
        <v>197</v>
      </c>
      <c r="E3333" t="str">
        <f t="shared" si="157"/>
        <v>no</v>
      </c>
    </row>
    <row r="3334" spans="1:5">
      <c r="A3334">
        <v>18</v>
      </c>
      <c r="B3334" t="s">
        <v>226345</v>
      </c>
      <c r="C3334" t="str">
        <f t="shared" si="158"/>
        <v>13621718 OR 17511402 OR 22131779 OR 25160230 OR 1526498X OR 22131787 OR 15472450 OR 17432936 OR 20054483 OR 23789697 OR 17439159 OR 20479980 OR 92509 OR 17439191 OR 23789689 OR 00950696 OR 17527457 OR 13658824</v>
      </c>
      <c r="D3334">
        <f t="shared" si="156"/>
        <v>209</v>
      </c>
      <c r="E3334" t="str">
        <f t="shared" si="157"/>
        <v>no</v>
      </c>
    </row>
    <row r="3335" spans="1:5">
      <c r="A3335">
        <v>19</v>
      </c>
      <c r="B3335" t="s">
        <v>213863</v>
      </c>
      <c r="C3335" t="str">
        <f t="shared" si="158"/>
        <v>13621718 OR 17511402 OR 22131779 OR 25160230 OR 1526498X OR 22131787 OR 15472450 OR 17432936 OR 20054483 OR 23789697 OR 17439159 OR 20479980 OR 92509 OR 17439191 OR 23789689 OR 00950696 OR 17527457 OR 13658824 OR 15300307</v>
      </c>
      <c r="D3335">
        <f t="shared" si="156"/>
        <v>221</v>
      </c>
      <c r="E3335" t="str">
        <f t="shared" si="157"/>
        <v>no</v>
      </c>
    </row>
    <row r="3336" spans="1:5">
      <c r="A3336">
        <v>20</v>
      </c>
      <c r="B3336" t="s">
        <v>34700</v>
      </c>
      <c r="C3336" t="str">
        <f t="shared" si="158"/>
        <v>13621718 OR 17511402 OR 22131779 OR 25160230 OR 1526498X OR 22131787 OR 15472450 OR 17432936 OR 20054483 OR 23789697 OR 17439159 OR 20479980 OR 92509 OR 17439191 OR 23789689 OR 00950696 OR 17527457 OR 13658824 OR 15300307 OR 23521546</v>
      </c>
      <c r="D3336">
        <f t="shared" si="156"/>
        <v>233</v>
      </c>
      <c r="E3336" t="str">
        <f t="shared" si="157"/>
        <v>no</v>
      </c>
    </row>
    <row r="3337" spans="1:5">
      <c r="A3337">
        <v>21</v>
      </c>
      <c r="B3337" t="s">
        <v>237425</v>
      </c>
      <c r="C3337" t="str">
        <f t="shared" si="158"/>
        <v>13621718 OR 17511402 OR 22131779 OR 25160230 OR 1526498X OR 22131787 OR 15472450 OR 17432936 OR 20054483 OR 23789697 OR 17439159 OR 20479980 OR 92509 OR 17439191 OR 23789689 OR 00950696 OR 17527457 OR 13658824 OR 15300307 OR 23521546 OR 16165195</v>
      </c>
      <c r="D3337">
        <f t="shared" si="156"/>
        <v>245</v>
      </c>
      <c r="E3337" t="str">
        <f t="shared" si="157"/>
        <v>no</v>
      </c>
    </row>
    <row r="3338" spans="1:5">
      <c r="A3338">
        <v>22</v>
      </c>
      <c r="B3338" t="s">
        <v>233877</v>
      </c>
      <c r="C3338"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v>
      </c>
      <c r="D3338">
        <f t="shared" si="156"/>
        <v>257</v>
      </c>
      <c r="E3338" t="str">
        <f t="shared" si="157"/>
        <v>no</v>
      </c>
    </row>
    <row r="3339" spans="1:5">
      <c r="A3339">
        <v>23</v>
      </c>
      <c r="B3339" t="s">
        <v>236441</v>
      </c>
      <c r="C3339"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v>
      </c>
      <c r="D3339">
        <f t="shared" si="156"/>
        <v>269</v>
      </c>
      <c r="E3339" t="str">
        <f t="shared" si="157"/>
        <v>no</v>
      </c>
    </row>
    <row r="3340" spans="1:5">
      <c r="A3340">
        <v>24</v>
      </c>
      <c r="B3340" t="s">
        <v>203085</v>
      </c>
      <c r="C3340"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v>
      </c>
      <c r="D3340">
        <f t="shared" si="156"/>
        <v>281</v>
      </c>
      <c r="E3340" t="str">
        <f t="shared" si="157"/>
        <v>no</v>
      </c>
    </row>
    <row r="3341" spans="1:5">
      <c r="A3341">
        <v>25</v>
      </c>
      <c r="B3341" t="s">
        <v>233876</v>
      </c>
      <c r="C3341"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v>
      </c>
      <c r="D3341">
        <f t="shared" si="156"/>
        <v>293</v>
      </c>
      <c r="E3341" t="str">
        <f t="shared" si="157"/>
        <v>no</v>
      </c>
    </row>
    <row r="3342" spans="1:5">
      <c r="A3342">
        <v>26</v>
      </c>
      <c r="B3342" t="s">
        <v>213864</v>
      </c>
      <c r="C3342"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v>
      </c>
      <c r="D3342">
        <f t="shared" si="156"/>
        <v>305</v>
      </c>
      <c r="E3342" t="str">
        <f t="shared" si="157"/>
        <v>no</v>
      </c>
    </row>
    <row r="3343" spans="1:5">
      <c r="A3343">
        <v>27</v>
      </c>
      <c r="B3343" t="s">
        <v>236440</v>
      </c>
      <c r="C3343"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v>
      </c>
      <c r="D3343">
        <f t="shared" si="156"/>
        <v>317</v>
      </c>
      <c r="E3343" t="str">
        <f t="shared" si="157"/>
        <v>no</v>
      </c>
    </row>
    <row r="3344" spans="1:5">
      <c r="A3344">
        <v>28</v>
      </c>
      <c r="B3344" t="s">
        <v>221140</v>
      </c>
      <c r="C3344"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v>
      </c>
      <c r="D3344">
        <f t="shared" si="156"/>
        <v>329</v>
      </c>
      <c r="E3344" t="str">
        <f t="shared" si="157"/>
        <v>no</v>
      </c>
    </row>
    <row r="3345" spans="1:5">
      <c r="A3345">
        <v>29</v>
      </c>
      <c r="B3345" t="s">
        <v>194070</v>
      </c>
      <c r="C3345"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v>
      </c>
      <c r="D3345">
        <f t="shared" si="156"/>
        <v>341</v>
      </c>
      <c r="E3345" t="str">
        <f t="shared" si="157"/>
        <v>no</v>
      </c>
    </row>
    <row r="3346" spans="1:5">
      <c r="A3346">
        <v>30</v>
      </c>
      <c r="B3346" t="s">
        <v>239923</v>
      </c>
      <c r="C3346"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v>
      </c>
      <c r="D3346">
        <f t="shared" si="156"/>
        <v>353</v>
      </c>
      <c r="E3346" t="str">
        <f t="shared" si="157"/>
        <v>no</v>
      </c>
    </row>
    <row r="3347" spans="1:5">
      <c r="A3347">
        <v>31</v>
      </c>
      <c r="B3347" t="s">
        <v>226344</v>
      </c>
      <c r="C3347"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v>
      </c>
      <c r="D3347">
        <f t="shared" si="156"/>
        <v>365</v>
      </c>
      <c r="E3347" t="str">
        <f t="shared" si="157"/>
        <v>no</v>
      </c>
    </row>
    <row r="3348" spans="1:5">
      <c r="A3348">
        <v>32</v>
      </c>
      <c r="B3348" t="s">
        <v>221139</v>
      </c>
      <c r="C3348"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v>
      </c>
      <c r="D3348">
        <f t="shared" si="156"/>
        <v>377</v>
      </c>
      <c r="E3348" t="str">
        <f t="shared" si="157"/>
        <v>no</v>
      </c>
    </row>
    <row r="3349" spans="1:5">
      <c r="A3349">
        <v>33</v>
      </c>
      <c r="B3349" t="s">
        <v>237426</v>
      </c>
      <c r="C3349"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v>
      </c>
      <c r="D3349">
        <f t="shared" si="156"/>
        <v>389</v>
      </c>
      <c r="E3349" t="str">
        <f t="shared" si="157"/>
        <v>no</v>
      </c>
    </row>
    <row r="3350" spans="1:5">
      <c r="A3350">
        <v>34</v>
      </c>
      <c r="B3350" t="s">
        <v>23023</v>
      </c>
      <c r="C3350"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v>
      </c>
      <c r="D3350">
        <f t="shared" si="156"/>
        <v>401</v>
      </c>
      <c r="E3350" t="str">
        <f t="shared" si="157"/>
        <v>no</v>
      </c>
    </row>
    <row r="3351" spans="1:5">
      <c r="A3351">
        <v>35</v>
      </c>
      <c r="B3351" t="s">
        <v>194071</v>
      </c>
      <c r="C3351"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v>
      </c>
      <c r="D3351">
        <f t="shared" si="156"/>
        <v>413</v>
      </c>
      <c r="E3351" t="str">
        <f t="shared" si="157"/>
        <v>no</v>
      </c>
    </row>
    <row r="3352" spans="1:5">
      <c r="A3352">
        <v>36</v>
      </c>
      <c r="B3352" t="s">
        <v>56106</v>
      </c>
      <c r="C3352"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v>
      </c>
      <c r="D3352">
        <f t="shared" si="156"/>
        <v>425</v>
      </c>
      <c r="E3352" t="str">
        <f t="shared" si="157"/>
        <v>no</v>
      </c>
    </row>
    <row r="3353" spans="1:5">
      <c r="A3353">
        <v>37</v>
      </c>
      <c r="B3353" t="s">
        <v>230880</v>
      </c>
      <c r="C3353"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v>
      </c>
      <c r="D3353">
        <f t="shared" si="156"/>
        <v>437</v>
      </c>
      <c r="E3353" t="str">
        <f t="shared" si="157"/>
        <v>no</v>
      </c>
    </row>
    <row r="3354" spans="1:5">
      <c r="A3354">
        <v>38</v>
      </c>
      <c r="B3354" t="s">
        <v>194362</v>
      </c>
      <c r="C3354"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v>
      </c>
      <c r="D3354">
        <f t="shared" si="156"/>
        <v>449</v>
      </c>
      <c r="E3354" t="str">
        <f t="shared" si="157"/>
        <v>no</v>
      </c>
    </row>
    <row r="3355" spans="1:5">
      <c r="A3355">
        <v>39</v>
      </c>
      <c r="B3355" t="s">
        <v>18952</v>
      </c>
      <c r="C3355"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v>
      </c>
      <c r="D3355">
        <f t="shared" si="156"/>
        <v>459</v>
      </c>
      <c r="E3355" t="str">
        <f t="shared" si="157"/>
        <v>no</v>
      </c>
    </row>
    <row r="3356" spans="1:5">
      <c r="A3356">
        <v>40</v>
      </c>
      <c r="B3356" t="s">
        <v>188150</v>
      </c>
      <c r="C3356"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v>
      </c>
      <c r="D3356">
        <f t="shared" si="156"/>
        <v>471</v>
      </c>
      <c r="E3356" t="str">
        <f t="shared" si="157"/>
        <v>no</v>
      </c>
    </row>
    <row r="3357" spans="1:5">
      <c r="A3357">
        <v>41</v>
      </c>
      <c r="B3357" t="s">
        <v>230879</v>
      </c>
      <c r="C3357"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v>
      </c>
      <c r="D3357">
        <f t="shared" si="156"/>
        <v>483</v>
      </c>
      <c r="E3357" t="str">
        <f t="shared" si="157"/>
        <v>no</v>
      </c>
    </row>
    <row r="3358" spans="1:5">
      <c r="A3358">
        <v>42</v>
      </c>
      <c r="B3358" t="s">
        <v>229443</v>
      </c>
      <c r="C3358"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v>
      </c>
      <c r="D3358">
        <f t="shared" si="156"/>
        <v>495</v>
      </c>
      <c r="E3358" t="str">
        <f t="shared" si="157"/>
        <v>no</v>
      </c>
    </row>
    <row r="3359" spans="1:5">
      <c r="A3359">
        <v>43</v>
      </c>
      <c r="B3359" t="s">
        <v>47223</v>
      </c>
      <c r="C3359"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v>
      </c>
      <c r="D3359">
        <f t="shared" si="156"/>
        <v>507</v>
      </c>
      <c r="E3359" t="str">
        <f t="shared" si="157"/>
        <v>no</v>
      </c>
    </row>
    <row r="3360" spans="1:5">
      <c r="A3360">
        <v>44</v>
      </c>
      <c r="B3360" t="s">
        <v>194363</v>
      </c>
      <c r="C3360"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v>
      </c>
      <c r="D3360">
        <f t="shared" si="156"/>
        <v>519</v>
      </c>
      <c r="E3360" t="str">
        <f t="shared" si="157"/>
        <v>no</v>
      </c>
    </row>
    <row r="3361" spans="1:5">
      <c r="A3361">
        <v>45</v>
      </c>
      <c r="B3361" t="s">
        <v>202873</v>
      </c>
      <c r="C3361"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v>
      </c>
      <c r="D3361">
        <f t="shared" si="156"/>
        <v>531</v>
      </c>
      <c r="E3361" t="str">
        <f t="shared" si="157"/>
        <v>no</v>
      </c>
    </row>
    <row r="3362" spans="1:5">
      <c r="A3362">
        <v>46</v>
      </c>
      <c r="B3362" t="s">
        <v>188149</v>
      </c>
      <c r="C3362"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v>
      </c>
      <c r="D3362">
        <f t="shared" si="156"/>
        <v>543</v>
      </c>
      <c r="E3362" t="str">
        <f t="shared" si="157"/>
        <v>no</v>
      </c>
    </row>
    <row r="3363" spans="1:5">
      <c r="A3363">
        <v>47</v>
      </c>
      <c r="B3363" t="s">
        <v>229442</v>
      </c>
      <c r="C3363"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v>
      </c>
      <c r="D3363">
        <f t="shared" si="156"/>
        <v>555</v>
      </c>
      <c r="E3363" t="str">
        <f t="shared" si="157"/>
        <v>no</v>
      </c>
    </row>
    <row r="3364" spans="1:5">
      <c r="A3364">
        <v>48</v>
      </c>
      <c r="B3364" t="s">
        <v>203535</v>
      </c>
      <c r="C3364"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v>
      </c>
      <c r="D3364">
        <f t="shared" si="156"/>
        <v>567</v>
      </c>
      <c r="E3364" t="str">
        <f t="shared" si="157"/>
        <v>no</v>
      </c>
    </row>
    <row r="3365" spans="1:5">
      <c r="A3365">
        <v>49</v>
      </c>
      <c r="B3365" t="s">
        <v>239578</v>
      </c>
      <c r="C3365"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v>
      </c>
      <c r="D3365">
        <f t="shared" si="156"/>
        <v>579</v>
      </c>
      <c r="E3365" t="str">
        <f t="shared" si="157"/>
        <v>no</v>
      </c>
    </row>
    <row r="3366" spans="1:5">
      <c r="A3366">
        <v>50</v>
      </c>
      <c r="B3366" t="s">
        <v>205976</v>
      </c>
      <c r="C3366"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v>
      </c>
      <c r="D3366">
        <f t="shared" si="156"/>
        <v>591</v>
      </c>
      <c r="E3366" t="str">
        <f t="shared" si="157"/>
        <v>no</v>
      </c>
    </row>
    <row r="3367" spans="1:5">
      <c r="A3367">
        <v>51</v>
      </c>
      <c r="B3367" t="s">
        <v>192391</v>
      </c>
      <c r="C3367"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v>
      </c>
      <c r="D3367">
        <f t="shared" si="156"/>
        <v>603</v>
      </c>
      <c r="E3367" t="str">
        <f t="shared" si="157"/>
        <v>no</v>
      </c>
    </row>
    <row r="3368" spans="1:5">
      <c r="A3368">
        <v>52</v>
      </c>
      <c r="B3368" t="s">
        <v>71069</v>
      </c>
      <c r="C3368"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v>
      </c>
      <c r="D3368">
        <f t="shared" si="156"/>
        <v>615</v>
      </c>
      <c r="E3368" t="str">
        <f t="shared" si="157"/>
        <v>no</v>
      </c>
    </row>
    <row r="3369" spans="1:5">
      <c r="A3369">
        <v>53</v>
      </c>
      <c r="B3369" t="s">
        <v>239579</v>
      </c>
      <c r="C3369"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v>
      </c>
      <c r="D3369">
        <f t="shared" si="156"/>
        <v>627</v>
      </c>
      <c r="E3369" t="str">
        <f t="shared" si="157"/>
        <v>no</v>
      </c>
    </row>
    <row r="3370" spans="1:5">
      <c r="A3370">
        <v>54</v>
      </c>
      <c r="B3370" t="s">
        <v>202874</v>
      </c>
      <c r="C3370"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v>
      </c>
      <c r="D3370">
        <f t="shared" si="156"/>
        <v>639</v>
      </c>
      <c r="E3370" t="str">
        <f t="shared" si="157"/>
        <v>no</v>
      </c>
    </row>
    <row r="3371" spans="1:5">
      <c r="A3371">
        <v>55</v>
      </c>
      <c r="B3371" t="s">
        <v>205975</v>
      </c>
      <c r="C3371"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v>
      </c>
      <c r="D3371">
        <f t="shared" si="156"/>
        <v>651</v>
      </c>
      <c r="E3371" t="str">
        <f t="shared" si="157"/>
        <v>no</v>
      </c>
    </row>
    <row r="3372" spans="1:5">
      <c r="A3372">
        <v>56</v>
      </c>
      <c r="B3372" t="s">
        <v>203536</v>
      </c>
      <c r="C3372"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v>
      </c>
      <c r="D3372">
        <f t="shared" si="156"/>
        <v>663</v>
      </c>
      <c r="E3372" t="str">
        <f t="shared" si="157"/>
        <v>no</v>
      </c>
    </row>
    <row r="3373" spans="1:5">
      <c r="A3373">
        <v>57</v>
      </c>
      <c r="B3373" t="s">
        <v>192390</v>
      </c>
      <c r="C3373"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v>
      </c>
      <c r="D3373">
        <f t="shared" si="156"/>
        <v>675</v>
      </c>
      <c r="E3373" t="str">
        <f t="shared" si="157"/>
        <v>no</v>
      </c>
    </row>
    <row r="3374" spans="1:5">
      <c r="A3374">
        <v>58</v>
      </c>
      <c r="B3374" t="s">
        <v>120587</v>
      </c>
      <c r="C3374"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v>
      </c>
      <c r="D3374">
        <f t="shared" si="156"/>
        <v>686</v>
      </c>
      <c r="E3374" t="str">
        <f t="shared" si="157"/>
        <v>no</v>
      </c>
    </row>
    <row r="3375" spans="1:5">
      <c r="A3375">
        <v>59</v>
      </c>
      <c r="B3375" t="s">
        <v>247193</v>
      </c>
      <c r="C3375"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v>
      </c>
      <c r="D3375">
        <f t="shared" si="156"/>
        <v>698</v>
      </c>
      <c r="E3375" t="str">
        <f t="shared" si="157"/>
        <v>no</v>
      </c>
    </row>
    <row r="3376" spans="1:5">
      <c r="A3376">
        <v>60</v>
      </c>
      <c r="B3376" t="s">
        <v>208189</v>
      </c>
      <c r="C3376"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v>
      </c>
      <c r="D3376">
        <f t="shared" si="156"/>
        <v>710</v>
      </c>
      <c r="E3376" t="str">
        <f t="shared" si="157"/>
        <v>no</v>
      </c>
    </row>
    <row r="3377" spans="1:5">
      <c r="A3377">
        <v>61</v>
      </c>
      <c r="B3377" t="s">
        <v>247192</v>
      </c>
      <c r="C3377"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v>
      </c>
      <c r="D3377">
        <f t="shared" si="156"/>
        <v>722</v>
      </c>
      <c r="E3377" t="str">
        <f t="shared" si="157"/>
        <v>no</v>
      </c>
    </row>
    <row r="3378" spans="1:5">
      <c r="A3378">
        <v>62</v>
      </c>
      <c r="B3378" t="s">
        <v>208190</v>
      </c>
      <c r="C3378"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v>
      </c>
      <c r="D3378">
        <f t="shared" si="156"/>
        <v>734</v>
      </c>
      <c r="E3378" t="str">
        <f t="shared" si="157"/>
        <v>no</v>
      </c>
    </row>
    <row r="3379" spans="1:5">
      <c r="A3379">
        <v>63</v>
      </c>
      <c r="B3379" t="s">
        <v>238757</v>
      </c>
      <c r="C3379"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v>
      </c>
      <c r="D3379">
        <f t="shared" si="156"/>
        <v>746</v>
      </c>
      <c r="E3379" t="str">
        <f t="shared" si="157"/>
        <v>no</v>
      </c>
    </row>
    <row r="3380" spans="1:5">
      <c r="A3380">
        <v>64</v>
      </c>
      <c r="B3380" t="s">
        <v>208626</v>
      </c>
      <c r="C3380"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v>
      </c>
      <c r="D3380">
        <f t="shared" si="156"/>
        <v>758</v>
      </c>
      <c r="E3380" t="str">
        <f t="shared" si="157"/>
        <v>no</v>
      </c>
    </row>
    <row r="3381" spans="1:5">
      <c r="A3381">
        <v>65</v>
      </c>
      <c r="B3381" t="s">
        <v>162225</v>
      </c>
      <c r="C3381"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v>
      </c>
      <c r="D3381">
        <f t="shared" si="156"/>
        <v>770</v>
      </c>
      <c r="E3381" t="str">
        <f t="shared" si="157"/>
        <v>no</v>
      </c>
    </row>
    <row r="3382" spans="1:5">
      <c r="A3382">
        <v>66</v>
      </c>
      <c r="B3382" t="s">
        <v>208625</v>
      </c>
      <c r="C3382"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v>
      </c>
      <c r="D3382">
        <f t="shared" si="156"/>
        <v>782</v>
      </c>
      <c r="E3382" t="str">
        <f t="shared" si="157"/>
        <v>no</v>
      </c>
    </row>
    <row r="3383" spans="1:5">
      <c r="A3383">
        <v>67</v>
      </c>
      <c r="B3383" t="s">
        <v>73755</v>
      </c>
      <c r="C3383"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v>
      </c>
      <c r="D3383">
        <f t="shared" si="156"/>
        <v>794</v>
      </c>
      <c r="E3383" t="str">
        <f t="shared" si="157"/>
        <v>no</v>
      </c>
    </row>
    <row r="3384" spans="1:5">
      <c r="A3384">
        <v>68</v>
      </c>
      <c r="B3384" t="s">
        <v>20129</v>
      </c>
      <c r="C3384"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v>
      </c>
      <c r="D3384">
        <f t="shared" si="156"/>
        <v>806</v>
      </c>
      <c r="E3384" t="str">
        <f t="shared" si="157"/>
        <v>no</v>
      </c>
    </row>
    <row r="3385" spans="1:5">
      <c r="A3385">
        <v>69</v>
      </c>
      <c r="B3385" t="s">
        <v>95848</v>
      </c>
      <c r="C3385"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v>
      </c>
      <c r="D3385">
        <f t="shared" si="156"/>
        <v>818</v>
      </c>
      <c r="E3385" t="str">
        <f t="shared" si="157"/>
        <v>no</v>
      </c>
    </row>
    <row r="3386" spans="1:5">
      <c r="A3386">
        <v>70</v>
      </c>
      <c r="B3386" t="s">
        <v>73614</v>
      </c>
      <c r="C3386"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v>
      </c>
      <c r="D3386">
        <f t="shared" si="156"/>
        <v>829</v>
      </c>
      <c r="E3386" t="str">
        <f t="shared" si="157"/>
        <v>no</v>
      </c>
    </row>
    <row r="3387" spans="1:5">
      <c r="A3387">
        <v>71</v>
      </c>
      <c r="B3387" t="s">
        <v>67325</v>
      </c>
      <c r="C3387"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v>
      </c>
      <c r="D3387">
        <f t="shared" si="156"/>
        <v>841</v>
      </c>
      <c r="E3387" t="str">
        <f t="shared" si="157"/>
        <v>no</v>
      </c>
    </row>
    <row r="3388" spans="1:5">
      <c r="A3388">
        <v>72</v>
      </c>
      <c r="B3388" t="s">
        <v>228913</v>
      </c>
      <c r="C3388"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v>
      </c>
      <c r="D3388">
        <f t="shared" si="156"/>
        <v>853</v>
      </c>
      <c r="E3388" t="str">
        <f t="shared" si="157"/>
        <v>no</v>
      </c>
    </row>
    <row r="3389" spans="1:5">
      <c r="A3389">
        <v>73</v>
      </c>
      <c r="B3389" t="s">
        <v>238756</v>
      </c>
      <c r="C3389"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v>
      </c>
      <c r="D3389">
        <f t="shared" si="156"/>
        <v>865</v>
      </c>
      <c r="E3389" t="str">
        <f t="shared" si="157"/>
        <v>no</v>
      </c>
    </row>
    <row r="3390" spans="1:5">
      <c r="A3390">
        <v>74</v>
      </c>
      <c r="B3390" t="s">
        <v>228914</v>
      </c>
      <c r="C3390"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v>
      </c>
      <c r="D3390">
        <f t="shared" si="156"/>
        <v>877</v>
      </c>
      <c r="E3390" t="str">
        <f t="shared" si="157"/>
        <v>no</v>
      </c>
    </row>
    <row r="3391" spans="1:5">
      <c r="A3391">
        <v>75</v>
      </c>
      <c r="B3391" t="s">
        <v>208774</v>
      </c>
      <c r="C3391"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v>
      </c>
      <c r="D3391">
        <f t="shared" si="156"/>
        <v>889</v>
      </c>
      <c r="E3391" t="str">
        <f t="shared" si="157"/>
        <v>no</v>
      </c>
    </row>
    <row r="3392" spans="1:5">
      <c r="A3392">
        <v>76</v>
      </c>
      <c r="B3392" t="s">
        <v>227743</v>
      </c>
      <c r="C3392"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v>
      </c>
      <c r="D3392">
        <f t="shared" si="156"/>
        <v>901</v>
      </c>
      <c r="E3392" t="str">
        <f t="shared" si="157"/>
        <v>no</v>
      </c>
    </row>
    <row r="3393" spans="1:5">
      <c r="A3393">
        <v>77</v>
      </c>
      <c r="B3393" t="s">
        <v>227744</v>
      </c>
      <c r="C3393"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v>
      </c>
      <c r="D3393">
        <f t="shared" si="156"/>
        <v>913</v>
      </c>
      <c r="E3393" t="str">
        <f t="shared" si="157"/>
        <v>no</v>
      </c>
    </row>
    <row r="3394" spans="1:5">
      <c r="A3394">
        <v>78</v>
      </c>
      <c r="B3394" t="s">
        <v>205390</v>
      </c>
      <c r="C3394"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v>
      </c>
      <c r="D3394">
        <f t="shared" si="156"/>
        <v>925</v>
      </c>
      <c r="E3394" t="str">
        <f t="shared" si="157"/>
        <v>no</v>
      </c>
    </row>
    <row r="3395" spans="1:5">
      <c r="A3395">
        <v>79</v>
      </c>
      <c r="B3395" t="s">
        <v>235891</v>
      </c>
      <c r="C3395" t="str">
        <f t="shared" si="158"/>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v>
      </c>
      <c r="D3395">
        <f t="shared" ref="D3395:D3458" si="159">LEN(C3395)</f>
        <v>937</v>
      </c>
      <c r="E3395" t="str">
        <f t="shared" ref="E3395:E3458" si="160">IF(D3395&gt;D3396,"yes","no")</f>
        <v>no</v>
      </c>
    </row>
    <row r="3396" spans="1:5">
      <c r="A3396">
        <v>80</v>
      </c>
      <c r="B3396" t="s">
        <v>195258</v>
      </c>
      <c r="C3396" t="str">
        <f t="shared" ref="C3396:C3459" si="161">IF(A3396=1,B3396,CONCATENATE(C3395," OR ",B3396))</f>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v>
      </c>
      <c r="D3396">
        <f t="shared" si="159"/>
        <v>949</v>
      </c>
      <c r="E3396" t="str">
        <f t="shared" si="160"/>
        <v>no</v>
      </c>
    </row>
    <row r="3397" spans="1:5">
      <c r="A3397">
        <v>81</v>
      </c>
      <c r="B3397" t="s">
        <v>235892</v>
      </c>
      <c r="C3397" t="str">
        <f t="shared" si="161"/>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 OR 15375390</v>
      </c>
      <c r="D3397">
        <f t="shared" si="159"/>
        <v>961</v>
      </c>
      <c r="E3397" t="str">
        <f t="shared" si="160"/>
        <v>no</v>
      </c>
    </row>
    <row r="3398" spans="1:5">
      <c r="A3398">
        <v>82</v>
      </c>
      <c r="B3398" t="s">
        <v>37350</v>
      </c>
      <c r="C3398" t="str">
        <f t="shared" si="161"/>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 OR 15375390 OR 21623619</v>
      </c>
      <c r="D3398">
        <f t="shared" si="159"/>
        <v>973</v>
      </c>
      <c r="E3398" t="str">
        <f t="shared" si="160"/>
        <v>no</v>
      </c>
    </row>
    <row r="3399" spans="1:5">
      <c r="A3399">
        <v>83</v>
      </c>
      <c r="B3399" t="s">
        <v>199458</v>
      </c>
      <c r="C3399" t="str">
        <f t="shared" si="161"/>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 OR 15375390 OR 21623619 OR 10510761</v>
      </c>
      <c r="D3399">
        <f t="shared" si="159"/>
        <v>985</v>
      </c>
      <c r="E3399" t="str">
        <f t="shared" si="160"/>
        <v>no</v>
      </c>
    </row>
    <row r="3400" spans="1:5">
      <c r="A3400">
        <v>84</v>
      </c>
      <c r="B3400" t="s">
        <v>204979</v>
      </c>
      <c r="C3400" t="str">
        <f t="shared" si="161"/>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 OR 15375390 OR 21623619 OR 10510761 OR 08926638</v>
      </c>
      <c r="D3400">
        <f t="shared" si="159"/>
        <v>997</v>
      </c>
      <c r="E3400" t="str">
        <f t="shared" si="160"/>
        <v>no</v>
      </c>
    </row>
    <row r="3401" spans="1:5">
      <c r="A3401">
        <v>85</v>
      </c>
      <c r="B3401" t="s">
        <v>54060</v>
      </c>
      <c r="C3401" t="str">
        <f t="shared" si="161"/>
        <v>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 OR 15375390 OR 21623619 OR 10510761 OR 08926638 OR 9648305</v>
      </c>
      <c r="D3401">
        <f t="shared" si="159"/>
        <v>1008</v>
      </c>
      <c r="E3401" t="str">
        <f t="shared" si="160"/>
        <v>yes</v>
      </c>
    </row>
    <row r="3402" spans="1:5">
      <c r="A3402">
        <v>1</v>
      </c>
      <c r="B3402" t="s">
        <v>218959</v>
      </c>
      <c r="C3402" t="str">
        <f t="shared" si="161"/>
        <v>03639061</v>
      </c>
      <c r="D3402">
        <f t="shared" si="159"/>
        <v>8</v>
      </c>
      <c r="E3402" t="str">
        <f t="shared" si="160"/>
        <v>no</v>
      </c>
    </row>
    <row r="3403" spans="1:5">
      <c r="A3403">
        <v>2</v>
      </c>
      <c r="B3403" t="s">
        <v>204978</v>
      </c>
      <c r="C3403" t="str">
        <f t="shared" si="161"/>
        <v>03639061 OR 15306860</v>
      </c>
      <c r="D3403">
        <f t="shared" si="159"/>
        <v>20</v>
      </c>
      <c r="E3403" t="str">
        <f t="shared" si="160"/>
        <v>no</v>
      </c>
    </row>
    <row r="3404" spans="1:5">
      <c r="A3404">
        <v>3</v>
      </c>
      <c r="B3404" t="s">
        <v>218960</v>
      </c>
      <c r="C3404" t="str">
        <f t="shared" si="161"/>
        <v>03639061 OR 15306860 OR 10969853</v>
      </c>
      <c r="D3404">
        <f t="shared" si="159"/>
        <v>32</v>
      </c>
      <c r="E3404" t="str">
        <f t="shared" si="160"/>
        <v>no</v>
      </c>
    </row>
    <row r="3405" spans="1:5">
      <c r="A3405">
        <v>4</v>
      </c>
      <c r="B3405" t="s">
        <v>199457</v>
      </c>
      <c r="C3405" t="str">
        <f t="shared" si="161"/>
        <v>03639061 OR 15306860 OR 10969853 OR 19395582</v>
      </c>
      <c r="D3405">
        <f t="shared" si="159"/>
        <v>44</v>
      </c>
      <c r="E3405" t="str">
        <f t="shared" si="160"/>
        <v>no</v>
      </c>
    </row>
    <row r="3406" spans="1:5">
      <c r="A3406">
        <v>5</v>
      </c>
      <c r="B3406" t="s">
        <v>208775</v>
      </c>
      <c r="C3406" t="str">
        <f t="shared" si="161"/>
        <v>03639061 OR 15306860 OR 10969853 OR 19395582 OR 09553959</v>
      </c>
      <c r="D3406">
        <f t="shared" si="159"/>
        <v>56</v>
      </c>
      <c r="E3406" t="str">
        <f t="shared" si="160"/>
        <v>no</v>
      </c>
    </row>
    <row r="3407" spans="1:5">
      <c r="A3407">
        <v>6</v>
      </c>
      <c r="B3407" t="s">
        <v>205389</v>
      </c>
      <c r="C3407" t="str">
        <f t="shared" si="161"/>
        <v>03639061 OR 15306860 OR 10969853 OR 19395582 OR 09553959 OR 15300315</v>
      </c>
      <c r="D3407">
        <f t="shared" si="159"/>
        <v>68</v>
      </c>
      <c r="E3407" t="str">
        <f t="shared" si="160"/>
        <v>no</v>
      </c>
    </row>
    <row r="3408" spans="1:5">
      <c r="A3408">
        <v>7</v>
      </c>
      <c r="B3408" t="s">
        <v>195259</v>
      </c>
      <c r="C3408" t="str">
        <f t="shared" si="161"/>
        <v>03639061 OR 15306860 OR 10969853 OR 19395582 OR 09553959 OR 15300315 OR 15288447</v>
      </c>
      <c r="D3408">
        <f t="shared" si="159"/>
        <v>80</v>
      </c>
      <c r="E3408" t="str">
        <f t="shared" si="160"/>
        <v>no</v>
      </c>
    </row>
    <row r="3409" spans="1:5">
      <c r="A3409">
        <v>8</v>
      </c>
      <c r="B3409" t="s">
        <v>249905</v>
      </c>
      <c r="C3409" t="str">
        <f t="shared" si="161"/>
        <v>03639061 OR 15306860 OR 10969853 OR 19395582 OR 09553959 OR 15300315 OR 15288447 OR 14716771</v>
      </c>
      <c r="D3409">
        <f t="shared" si="159"/>
        <v>92</v>
      </c>
      <c r="E3409" t="str">
        <f t="shared" si="160"/>
        <v>no</v>
      </c>
    </row>
    <row r="3410" spans="1:5">
      <c r="A3410">
        <v>9</v>
      </c>
      <c r="B3410" t="s">
        <v>37602</v>
      </c>
      <c r="C3410" t="str">
        <f t="shared" si="161"/>
        <v>03639061 OR 15306860 OR 10969853 OR 19395582 OR 09553959 OR 15300315 OR 15288447 OR 14716771 OR 20734409</v>
      </c>
      <c r="D3410">
        <f t="shared" si="159"/>
        <v>104</v>
      </c>
      <c r="E3410" t="str">
        <f t="shared" si="160"/>
        <v>no</v>
      </c>
    </row>
    <row r="3411" spans="1:5">
      <c r="A3411">
        <v>10</v>
      </c>
      <c r="B3411" t="s">
        <v>194713</v>
      </c>
      <c r="C3411" t="str">
        <f t="shared" si="161"/>
        <v>03639061 OR 15306860 OR 10969853 OR 19395582 OR 09553959 OR 15300315 OR 15288447 OR 14716771 OR 20734409 OR 19352727</v>
      </c>
      <c r="D3411">
        <f t="shared" si="159"/>
        <v>116</v>
      </c>
      <c r="E3411" t="str">
        <f t="shared" si="160"/>
        <v>no</v>
      </c>
    </row>
    <row r="3412" spans="1:5">
      <c r="A3412">
        <v>11</v>
      </c>
      <c r="B3412" t="s">
        <v>251031</v>
      </c>
      <c r="C3412" t="str">
        <f t="shared" si="161"/>
        <v>03639061 OR 15306860 OR 10969853 OR 19395582 OR 09553959 OR 15300315 OR 15288447 OR 14716771 OR 20734409 OR 19352727 OR 10902384</v>
      </c>
      <c r="D3412">
        <f t="shared" si="159"/>
        <v>128</v>
      </c>
      <c r="E3412" t="str">
        <f t="shared" si="160"/>
        <v>no</v>
      </c>
    </row>
    <row r="3413" spans="1:5">
      <c r="A3413">
        <v>12</v>
      </c>
      <c r="B3413" t="s">
        <v>41990</v>
      </c>
      <c r="C3413" t="str">
        <f t="shared" si="161"/>
        <v>03639061 OR 15306860 OR 10969853 OR 19395582 OR 09553959 OR 15300315 OR 15288447 OR 14716771 OR 20734409 OR 19352727 OR 10902384 OR 20563973</v>
      </c>
      <c r="D3413">
        <f t="shared" si="159"/>
        <v>140</v>
      </c>
      <c r="E3413" t="str">
        <f t="shared" si="160"/>
        <v>no</v>
      </c>
    </row>
    <row r="3414" spans="1:5">
      <c r="A3414">
        <v>13</v>
      </c>
      <c r="B3414" t="s">
        <v>195180</v>
      </c>
      <c r="C3414" t="str">
        <f t="shared" si="161"/>
        <v>03639061 OR 15306860 OR 10969853 OR 19395582 OR 09553959 OR 15300315 OR 15288447 OR 14716771 OR 20734409 OR 19352727 OR 10902384 OR 20563973 OR 14719053</v>
      </c>
      <c r="D3414">
        <f t="shared" si="159"/>
        <v>152</v>
      </c>
      <c r="E3414" t="str">
        <f t="shared" si="160"/>
        <v>no</v>
      </c>
    </row>
    <row r="3415" spans="1:5">
      <c r="A3415">
        <v>14</v>
      </c>
      <c r="B3415" t="s">
        <v>195179</v>
      </c>
      <c r="C3415" t="str">
        <f t="shared" si="161"/>
        <v>03639061 OR 15306860 OR 10969853 OR 19395582 OR 09553959 OR 15300315 OR 15288447 OR 14716771 OR 20734409 OR 19352727 OR 10902384 OR 20563973 OR 14719053 OR 00320781</v>
      </c>
      <c r="D3415">
        <f t="shared" si="159"/>
        <v>164</v>
      </c>
      <c r="E3415" t="str">
        <f t="shared" si="160"/>
        <v>no</v>
      </c>
    </row>
    <row r="3416" spans="1:5">
      <c r="A3416">
        <v>15</v>
      </c>
      <c r="B3416" t="s">
        <v>65187</v>
      </c>
      <c r="C3416" t="str">
        <f t="shared" si="161"/>
        <v>03639061 OR 15306860 OR 10969853 OR 19395582 OR 09553959 OR 15300315 OR 15288447 OR 14716771 OR 20734409 OR 19352727 OR 10902384 OR 20563973 OR 14719053 OR 00320781 OR 981354</v>
      </c>
      <c r="D3416">
        <f t="shared" si="159"/>
        <v>174</v>
      </c>
      <c r="E3416" t="str">
        <f t="shared" si="160"/>
        <v>no</v>
      </c>
    </row>
    <row r="3417" spans="1:5">
      <c r="A3417">
        <v>16</v>
      </c>
      <c r="B3417" t="s">
        <v>237357</v>
      </c>
      <c r="C3417" t="str">
        <f t="shared" si="161"/>
        <v>03639061 OR 15306860 OR 10969853 OR 19395582 OR 09553959 OR 15300315 OR 15288447 OR 14716771 OR 20734409 OR 19352727 OR 10902384 OR 20563973 OR 14719053 OR 00320781 OR 981354 OR 15604306</v>
      </c>
      <c r="D3417">
        <f t="shared" si="159"/>
        <v>186</v>
      </c>
      <c r="E3417" t="str">
        <f t="shared" si="160"/>
        <v>no</v>
      </c>
    </row>
    <row r="3418" spans="1:5">
      <c r="A3418">
        <v>17</v>
      </c>
      <c r="B3418" t="s">
        <v>251030</v>
      </c>
      <c r="C3418" t="str">
        <f t="shared" si="161"/>
        <v>03639061 OR 15306860 OR 10969853 OR 19395582 OR 09553959 OR 15300315 OR 15288447 OR 14716771 OR 20734409 OR 19352727 OR 10902384 OR 20563973 OR 14719053 OR 00320781 OR 981354 OR 15604306 OR 0361476X</v>
      </c>
      <c r="D3418">
        <f t="shared" si="159"/>
        <v>198</v>
      </c>
      <c r="E3418" t="str">
        <f t="shared" si="160"/>
        <v>no</v>
      </c>
    </row>
    <row r="3419" spans="1:5">
      <c r="A3419">
        <v>18</v>
      </c>
      <c r="B3419" t="s">
        <v>249904</v>
      </c>
      <c r="C3419" t="str">
        <f t="shared" si="161"/>
        <v>03639061 OR 15306860 OR 10969853 OR 19395582 OR 09553959 OR 15300315 OR 15288447 OR 14716771 OR 20734409 OR 19352727 OR 10902384 OR 20563973 OR 14719053 OR 00320781 OR 981354 OR 15604306 OR 0361476X OR 00070912</v>
      </c>
      <c r="D3419">
        <f t="shared" si="159"/>
        <v>210</v>
      </c>
      <c r="E3419" t="str">
        <f t="shared" si="160"/>
        <v>no</v>
      </c>
    </row>
    <row r="3420" spans="1:5">
      <c r="A3420">
        <v>19</v>
      </c>
      <c r="B3420" t="s">
        <v>182335</v>
      </c>
      <c r="C3420" t="str">
        <f t="shared" si="161"/>
        <v>03639061 OR 15306860 OR 10969853 OR 19395582 OR 09553959 OR 15300315 OR 15288447 OR 14716771 OR 20734409 OR 19352727 OR 10902384 OR 20563973 OR 14719053 OR 00320781 OR 981354 OR 15604306 OR 0361476X OR 00070912 OR 22969144</v>
      </c>
      <c r="D3420">
        <f t="shared" si="159"/>
        <v>222</v>
      </c>
      <c r="E3420" t="str">
        <f t="shared" si="160"/>
        <v>no</v>
      </c>
    </row>
    <row r="3421" spans="1:5">
      <c r="A3421">
        <v>20</v>
      </c>
      <c r="B3421" t="s">
        <v>194714</v>
      </c>
      <c r="C3421" t="str">
        <f t="shared" si="161"/>
        <v>03639061 OR 15306860 OR 10969853 OR 19395582 OR 09553959 OR 15300315 OR 15288447 OR 14716771 OR 20734409 OR 19352727 OR 10902384 OR 20563973 OR 14719053 OR 00320781 OR 981354 OR 15604306 OR 0361476X OR 00070912 OR 22969144 OR 19352735</v>
      </c>
      <c r="D3421">
        <f t="shared" si="159"/>
        <v>234</v>
      </c>
      <c r="E3421" t="str">
        <f t="shared" si="160"/>
        <v>no</v>
      </c>
    </row>
    <row r="3422" spans="1:5">
      <c r="A3422">
        <v>21</v>
      </c>
      <c r="B3422" t="s">
        <v>237356</v>
      </c>
      <c r="C3422" t="str">
        <f t="shared" si="161"/>
        <v>03639061 OR 15306860 OR 10969853 OR 19395582 OR 09553959 OR 15300315 OR 15288447 OR 14716771 OR 20734409 OR 19352727 OR 10902384 OR 20563973 OR 14719053 OR 00320781 OR 981354 OR 15604306 OR 0361476X OR 00070912 OR 22969144 OR 19352735 OR 15604292</v>
      </c>
      <c r="D3422">
        <f t="shared" si="159"/>
        <v>246</v>
      </c>
      <c r="E3422" t="str">
        <f t="shared" si="160"/>
        <v>no</v>
      </c>
    </row>
    <row r="3423" spans="1:5">
      <c r="A3423">
        <v>22</v>
      </c>
      <c r="B3423" t="s">
        <v>220200</v>
      </c>
      <c r="C3423"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v>
      </c>
      <c r="D3423">
        <f t="shared" si="159"/>
        <v>258</v>
      </c>
      <c r="E3423" t="str">
        <f t="shared" si="160"/>
        <v>no</v>
      </c>
    </row>
    <row r="3424" spans="1:5">
      <c r="A3424">
        <v>23</v>
      </c>
      <c r="B3424" t="s">
        <v>220199</v>
      </c>
      <c r="C3424"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v>
      </c>
      <c r="D3424">
        <f t="shared" si="159"/>
        <v>270</v>
      </c>
      <c r="E3424" t="str">
        <f t="shared" si="160"/>
        <v>no</v>
      </c>
    </row>
    <row r="3425" spans="1:5">
      <c r="A3425">
        <v>24</v>
      </c>
      <c r="B3425" t="s">
        <v>194308</v>
      </c>
      <c r="C3425"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v>
      </c>
      <c r="D3425">
        <f t="shared" si="159"/>
        <v>282</v>
      </c>
      <c r="E3425" t="str">
        <f t="shared" si="160"/>
        <v>no</v>
      </c>
    </row>
    <row r="3426" spans="1:5">
      <c r="A3426">
        <v>25</v>
      </c>
      <c r="B3426" t="s">
        <v>17047</v>
      </c>
      <c r="C3426"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v>
      </c>
      <c r="D3426">
        <f t="shared" si="159"/>
        <v>294</v>
      </c>
      <c r="E3426" t="str">
        <f t="shared" si="160"/>
        <v>no</v>
      </c>
    </row>
    <row r="3427" spans="1:5">
      <c r="A3427">
        <v>26</v>
      </c>
      <c r="B3427" t="s">
        <v>247087</v>
      </c>
      <c r="C3427"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v>
      </c>
      <c r="D3427">
        <f t="shared" si="159"/>
        <v>306</v>
      </c>
      <c r="E3427" t="str">
        <f t="shared" si="160"/>
        <v>no</v>
      </c>
    </row>
    <row r="3428" spans="1:5">
      <c r="A3428">
        <v>27</v>
      </c>
      <c r="B3428" t="s">
        <v>194309</v>
      </c>
      <c r="C3428"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v>
      </c>
      <c r="D3428">
        <f t="shared" si="159"/>
        <v>318</v>
      </c>
      <c r="E3428" t="str">
        <f t="shared" si="160"/>
        <v>no</v>
      </c>
    </row>
    <row r="3429" spans="1:5">
      <c r="A3429">
        <v>28</v>
      </c>
      <c r="B3429" t="s">
        <v>190337</v>
      </c>
      <c r="C3429"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v>
      </c>
      <c r="D3429">
        <f t="shared" si="159"/>
        <v>330</v>
      </c>
      <c r="E3429" t="str">
        <f t="shared" si="160"/>
        <v>no</v>
      </c>
    </row>
    <row r="3430" spans="1:5">
      <c r="A3430">
        <v>29</v>
      </c>
      <c r="B3430" t="s">
        <v>64405</v>
      </c>
      <c r="C3430"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v>
      </c>
      <c r="D3430">
        <f t="shared" si="159"/>
        <v>342</v>
      </c>
      <c r="E3430" t="str">
        <f t="shared" si="160"/>
        <v>no</v>
      </c>
    </row>
    <row r="3431" spans="1:5">
      <c r="A3431">
        <v>30</v>
      </c>
      <c r="B3431" t="s">
        <v>51868</v>
      </c>
      <c r="C3431"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v>
      </c>
      <c r="D3431">
        <f t="shared" si="159"/>
        <v>354</v>
      </c>
      <c r="E3431" t="str">
        <f t="shared" si="160"/>
        <v>no</v>
      </c>
    </row>
    <row r="3432" spans="1:5">
      <c r="A3432">
        <v>31</v>
      </c>
      <c r="B3432" t="s">
        <v>190336</v>
      </c>
      <c r="C3432"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v>
      </c>
      <c r="D3432">
        <f t="shared" si="159"/>
        <v>366</v>
      </c>
      <c r="E3432" t="str">
        <f t="shared" si="160"/>
        <v>no</v>
      </c>
    </row>
    <row r="3433" spans="1:5">
      <c r="A3433">
        <v>32</v>
      </c>
      <c r="B3433" t="s">
        <v>9936</v>
      </c>
      <c r="C3433"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v>
      </c>
      <c r="D3433">
        <f t="shared" si="159"/>
        <v>375</v>
      </c>
      <c r="E3433" t="str">
        <f t="shared" si="160"/>
        <v>no</v>
      </c>
    </row>
    <row r="3434" spans="1:5">
      <c r="A3434">
        <v>33</v>
      </c>
      <c r="B3434" t="s">
        <v>247086</v>
      </c>
      <c r="C3434"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v>
      </c>
      <c r="D3434">
        <f t="shared" si="159"/>
        <v>387</v>
      </c>
      <c r="E3434" t="str">
        <f t="shared" si="160"/>
        <v>no</v>
      </c>
    </row>
    <row r="3435" spans="1:5">
      <c r="A3435">
        <v>34</v>
      </c>
      <c r="B3435" t="s">
        <v>220892</v>
      </c>
      <c r="C3435"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v>
      </c>
      <c r="D3435">
        <f t="shared" si="159"/>
        <v>399</v>
      </c>
      <c r="E3435" t="str">
        <f t="shared" si="160"/>
        <v>no</v>
      </c>
    </row>
    <row r="3436" spans="1:5">
      <c r="A3436">
        <v>35</v>
      </c>
      <c r="B3436" t="s">
        <v>208232</v>
      </c>
      <c r="C3436"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v>
      </c>
      <c r="D3436">
        <f t="shared" si="159"/>
        <v>411</v>
      </c>
      <c r="E3436" t="str">
        <f t="shared" si="160"/>
        <v>no</v>
      </c>
    </row>
    <row r="3437" spans="1:5">
      <c r="A3437">
        <v>36</v>
      </c>
      <c r="B3437" t="s">
        <v>222185</v>
      </c>
      <c r="C3437"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v>
      </c>
      <c r="D3437">
        <f t="shared" si="159"/>
        <v>423</v>
      </c>
      <c r="E3437" t="str">
        <f t="shared" si="160"/>
        <v>no</v>
      </c>
    </row>
    <row r="3438" spans="1:5">
      <c r="A3438">
        <v>37</v>
      </c>
      <c r="B3438" t="s">
        <v>67079</v>
      </c>
      <c r="C3438"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v>
      </c>
      <c r="D3438">
        <f t="shared" si="159"/>
        <v>434</v>
      </c>
      <c r="E3438" t="str">
        <f t="shared" si="160"/>
        <v>no</v>
      </c>
    </row>
    <row r="3439" spans="1:5">
      <c r="A3439">
        <v>38</v>
      </c>
      <c r="B3439" t="s">
        <v>237103</v>
      </c>
      <c r="C3439"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v>
      </c>
      <c r="D3439">
        <f t="shared" si="159"/>
        <v>446</v>
      </c>
      <c r="E3439" t="str">
        <f t="shared" si="160"/>
        <v>no</v>
      </c>
    </row>
    <row r="3440" spans="1:5">
      <c r="A3440">
        <v>39</v>
      </c>
      <c r="B3440" t="s">
        <v>208231</v>
      </c>
      <c r="C3440"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v>
      </c>
      <c r="D3440">
        <f t="shared" si="159"/>
        <v>458</v>
      </c>
      <c r="E3440" t="str">
        <f t="shared" si="160"/>
        <v>no</v>
      </c>
    </row>
    <row r="3441" spans="1:5">
      <c r="A3441">
        <v>40</v>
      </c>
      <c r="B3441" t="s">
        <v>237104</v>
      </c>
      <c r="C3441"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v>
      </c>
      <c r="D3441">
        <f t="shared" si="159"/>
        <v>470</v>
      </c>
      <c r="E3441" t="str">
        <f t="shared" si="160"/>
        <v>no</v>
      </c>
    </row>
    <row r="3442" spans="1:5">
      <c r="A3442">
        <v>41</v>
      </c>
      <c r="B3442" t="s">
        <v>195024</v>
      </c>
      <c r="C3442"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v>
      </c>
      <c r="D3442">
        <f t="shared" si="159"/>
        <v>482</v>
      </c>
      <c r="E3442" t="str">
        <f t="shared" si="160"/>
        <v>no</v>
      </c>
    </row>
    <row r="3443" spans="1:5">
      <c r="A3443">
        <v>42</v>
      </c>
      <c r="B3443" t="s">
        <v>240637</v>
      </c>
      <c r="C3443"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v>
      </c>
      <c r="D3443">
        <f t="shared" si="159"/>
        <v>494</v>
      </c>
      <c r="E3443" t="str">
        <f t="shared" si="160"/>
        <v>no</v>
      </c>
    </row>
    <row r="3444" spans="1:5">
      <c r="A3444">
        <v>43</v>
      </c>
      <c r="B3444" t="s">
        <v>195025</v>
      </c>
      <c r="C3444"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v>
      </c>
      <c r="D3444">
        <f t="shared" si="159"/>
        <v>506</v>
      </c>
      <c r="E3444" t="str">
        <f t="shared" si="160"/>
        <v>no</v>
      </c>
    </row>
    <row r="3445" spans="1:5">
      <c r="A3445">
        <v>44</v>
      </c>
      <c r="B3445" t="s">
        <v>48765</v>
      </c>
      <c r="C3445"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v>
      </c>
      <c r="D3445">
        <f t="shared" si="159"/>
        <v>518</v>
      </c>
      <c r="E3445" t="str">
        <f t="shared" si="160"/>
        <v>no</v>
      </c>
    </row>
    <row r="3446" spans="1:5">
      <c r="A3446">
        <v>45</v>
      </c>
      <c r="B3446" t="s">
        <v>240636</v>
      </c>
      <c r="C3446"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v>
      </c>
      <c r="D3446">
        <f t="shared" si="159"/>
        <v>530</v>
      </c>
      <c r="E3446" t="str">
        <f t="shared" si="160"/>
        <v>no</v>
      </c>
    </row>
    <row r="3447" spans="1:5">
      <c r="A3447">
        <v>46</v>
      </c>
      <c r="B3447" t="s">
        <v>220891</v>
      </c>
      <c r="C3447"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v>
      </c>
      <c r="D3447">
        <f t="shared" si="159"/>
        <v>542</v>
      </c>
      <c r="E3447" t="str">
        <f t="shared" si="160"/>
        <v>no</v>
      </c>
    </row>
    <row r="3448" spans="1:5">
      <c r="A3448">
        <v>47</v>
      </c>
      <c r="B3448" t="s">
        <v>243895</v>
      </c>
      <c r="C3448"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v>
      </c>
      <c r="D3448">
        <f t="shared" si="159"/>
        <v>554</v>
      </c>
      <c r="E3448" t="str">
        <f t="shared" si="160"/>
        <v>no</v>
      </c>
    </row>
    <row r="3449" spans="1:5">
      <c r="A3449">
        <v>48</v>
      </c>
      <c r="B3449" t="s">
        <v>243896</v>
      </c>
      <c r="C3449"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v>
      </c>
      <c r="D3449">
        <f t="shared" si="159"/>
        <v>566</v>
      </c>
      <c r="E3449" t="str">
        <f t="shared" si="160"/>
        <v>no</v>
      </c>
    </row>
    <row r="3450" spans="1:5">
      <c r="A3450">
        <v>49</v>
      </c>
      <c r="B3450" t="s">
        <v>242334</v>
      </c>
      <c r="C3450"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v>
      </c>
      <c r="D3450">
        <f t="shared" si="159"/>
        <v>578</v>
      </c>
      <c r="E3450" t="str">
        <f t="shared" si="160"/>
        <v>no</v>
      </c>
    </row>
    <row r="3451" spans="1:5">
      <c r="A3451">
        <v>50</v>
      </c>
      <c r="B3451" t="s">
        <v>76076</v>
      </c>
      <c r="C3451"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v>
      </c>
      <c r="D3451">
        <f t="shared" si="159"/>
        <v>588</v>
      </c>
      <c r="E3451" t="str">
        <f t="shared" si="160"/>
        <v>no</v>
      </c>
    </row>
    <row r="3452" spans="1:5">
      <c r="A3452">
        <v>51</v>
      </c>
      <c r="B3452" t="s">
        <v>242333</v>
      </c>
      <c r="C3452"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v>
      </c>
      <c r="D3452">
        <f t="shared" si="159"/>
        <v>600</v>
      </c>
      <c r="E3452" t="str">
        <f t="shared" si="160"/>
        <v>no</v>
      </c>
    </row>
    <row r="3453" spans="1:5">
      <c r="A3453">
        <v>52</v>
      </c>
      <c r="B3453" t="s">
        <v>239331</v>
      </c>
      <c r="C3453"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v>
      </c>
      <c r="D3453">
        <f t="shared" si="159"/>
        <v>612</v>
      </c>
      <c r="E3453" t="str">
        <f t="shared" si="160"/>
        <v>no</v>
      </c>
    </row>
    <row r="3454" spans="1:5">
      <c r="A3454">
        <v>53</v>
      </c>
      <c r="B3454" t="s">
        <v>239330</v>
      </c>
      <c r="C3454"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v>
      </c>
      <c r="D3454">
        <f t="shared" si="159"/>
        <v>624</v>
      </c>
      <c r="E3454" t="str">
        <f t="shared" si="160"/>
        <v>no</v>
      </c>
    </row>
    <row r="3455" spans="1:5">
      <c r="A3455">
        <v>54</v>
      </c>
      <c r="B3455" t="s">
        <v>222184</v>
      </c>
      <c r="C3455"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v>
      </c>
      <c r="D3455">
        <f t="shared" si="159"/>
        <v>636</v>
      </c>
      <c r="E3455" t="str">
        <f t="shared" si="160"/>
        <v>no</v>
      </c>
    </row>
    <row r="3456" spans="1:5">
      <c r="A3456">
        <v>55</v>
      </c>
      <c r="B3456" t="s">
        <v>980</v>
      </c>
      <c r="C3456"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v>
      </c>
      <c r="D3456">
        <f t="shared" si="159"/>
        <v>648</v>
      </c>
      <c r="E3456" t="str">
        <f t="shared" si="160"/>
        <v>no</v>
      </c>
    </row>
    <row r="3457" spans="1:5">
      <c r="A3457">
        <v>56</v>
      </c>
      <c r="B3457" t="s">
        <v>54786</v>
      </c>
      <c r="C3457"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v>
      </c>
      <c r="D3457">
        <f t="shared" si="159"/>
        <v>659</v>
      </c>
      <c r="E3457" t="str">
        <f t="shared" si="160"/>
        <v>no</v>
      </c>
    </row>
    <row r="3458" spans="1:5">
      <c r="A3458">
        <v>57</v>
      </c>
      <c r="B3458" t="s">
        <v>22655</v>
      </c>
      <c r="C3458"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v>
      </c>
      <c r="D3458">
        <f t="shared" si="159"/>
        <v>671</v>
      </c>
      <c r="E3458" t="str">
        <f t="shared" si="160"/>
        <v>no</v>
      </c>
    </row>
    <row r="3459" spans="1:5">
      <c r="A3459">
        <v>58</v>
      </c>
      <c r="B3459" t="s">
        <v>201752</v>
      </c>
      <c r="C3459" t="str">
        <f t="shared" si="161"/>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v>
      </c>
      <c r="D3459">
        <f t="shared" ref="D3459:D3522" si="162">LEN(C3459)</f>
        <v>683</v>
      </c>
      <c r="E3459" t="str">
        <f t="shared" ref="E3459:E3522" si="163">IF(D3459&gt;D3460,"yes","no")</f>
        <v>no</v>
      </c>
    </row>
    <row r="3460" spans="1:5">
      <c r="A3460">
        <v>59</v>
      </c>
      <c r="B3460" t="s">
        <v>193419</v>
      </c>
      <c r="C3460" t="str">
        <f t="shared" ref="C3460:C3523" si="164">IF(A3460=1,B3460,CONCATENATE(C3459," OR ",B3460))</f>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v>
      </c>
      <c r="D3460">
        <f t="shared" si="162"/>
        <v>695</v>
      </c>
      <c r="E3460" t="str">
        <f t="shared" si="163"/>
        <v>no</v>
      </c>
    </row>
    <row r="3461" spans="1:5">
      <c r="A3461">
        <v>60</v>
      </c>
      <c r="B3461" t="s">
        <v>189867</v>
      </c>
      <c r="C3461"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v>
      </c>
      <c r="D3461">
        <f t="shared" si="162"/>
        <v>707</v>
      </c>
      <c r="E3461" t="str">
        <f t="shared" si="163"/>
        <v>no</v>
      </c>
    </row>
    <row r="3462" spans="1:5">
      <c r="A3462">
        <v>61</v>
      </c>
      <c r="B3462" t="s">
        <v>112596</v>
      </c>
      <c r="C3462"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v>
      </c>
      <c r="D3462">
        <f t="shared" si="162"/>
        <v>718</v>
      </c>
      <c r="E3462" t="str">
        <f t="shared" si="163"/>
        <v>no</v>
      </c>
    </row>
    <row r="3463" spans="1:5">
      <c r="A3463">
        <v>62</v>
      </c>
      <c r="B3463" t="s">
        <v>201751</v>
      </c>
      <c r="C3463"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v>
      </c>
      <c r="D3463">
        <f t="shared" si="162"/>
        <v>730</v>
      </c>
      <c r="E3463" t="str">
        <f t="shared" si="163"/>
        <v>no</v>
      </c>
    </row>
    <row r="3464" spans="1:5">
      <c r="A3464">
        <v>63</v>
      </c>
      <c r="B3464" t="s">
        <v>44590</v>
      </c>
      <c r="C3464"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v>
      </c>
      <c r="D3464">
        <f t="shared" si="162"/>
        <v>741</v>
      </c>
      <c r="E3464" t="str">
        <f t="shared" si="163"/>
        <v>no</v>
      </c>
    </row>
    <row r="3465" spans="1:5">
      <c r="A3465">
        <v>64</v>
      </c>
      <c r="B3465" t="s">
        <v>217094</v>
      </c>
      <c r="C3465"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v>
      </c>
      <c r="D3465">
        <f t="shared" si="162"/>
        <v>753</v>
      </c>
      <c r="E3465" t="str">
        <f t="shared" si="163"/>
        <v>no</v>
      </c>
    </row>
    <row r="3466" spans="1:5">
      <c r="A3466">
        <v>65</v>
      </c>
      <c r="B3466" t="s">
        <v>217093</v>
      </c>
      <c r="C3466"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v>
      </c>
      <c r="D3466">
        <f t="shared" si="162"/>
        <v>765</v>
      </c>
      <c r="E3466" t="str">
        <f t="shared" si="163"/>
        <v>no</v>
      </c>
    </row>
    <row r="3467" spans="1:5">
      <c r="A3467">
        <v>66</v>
      </c>
      <c r="B3467" t="s">
        <v>189358</v>
      </c>
      <c r="C3467"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v>
      </c>
      <c r="D3467">
        <f t="shared" si="162"/>
        <v>777</v>
      </c>
      <c r="E3467" t="str">
        <f t="shared" si="163"/>
        <v>no</v>
      </c>
    </row>
    <row r="3468" spans="1:5">
      <c r="A3468">
        <v>67</v>
      </c>
      <c r="B3468" t="s">
        <v>189359</v>
      </c>
      <c r="C3468"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v>
      </c>
      <c r="D3468">
        <f t="shared" si="162"/>
        <v>789</v>
      </c>
      <c r="E3468" t="str">
        <f t="shared" si="163"/>
        <v>no</v>
      </c>
    </row>
    <row r="3469" spans="1:5">
      <c r="A3469">
        <v>68</v>
      </c>
      <c r="B3469" t="s">
        <v>189868</v>
      </c>
      <c r="C3469"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v>
      </c>
      <c r="D3469">
        <f t="shared" si="162"/>
        <v>801</v>
      </c>
      <c r="E3469" t="str">
        <f t="shared" si="163"/>
        <v>no</v>
      </c>
    </row>
    <row r="3470" spans="1:5">
      <c r="A3470">
        <v>69</v>
      </c>
      <c r="B3470" t="s">
        <v>236415</v>
      </c>
      <c r="C3470"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v>
      </c>
      <c r="D3470">
        <f t="shared" si="162"/>
        <v>813</v>
      </c>
      <c r="E3470" t="str">
        <f t="shared" si="163"/>
        <v>no</v>
      </c>
    </row>
    <row r="3471" spans="1:5">
      <c r="A3471">
        <v>70</v>
      </c>
      <c r="B3471" t="s">
        <v>203450</v>
      </c>
      <c r="C3471"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v>
      </c>
      <c r="D3471">
        <f t="shared" si="162"/>
        <v>825</v>
      </c>
      <c r="E3471" t="str">
        <f t="shared" si="163"/>
        <v>no</v>
      </c>
    </row>
    <row r="3472" spans="1:5">
      <c r="A3472">
        <v>71</v>
      </c>
      <c r="B3472" t="s">
        <v>22281</v>
      </c>
      <c r="C3472"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v>
      </c>
      <c r="D3472">
        <f t="shared" si="162"/>
        <v>837</v>
      </c>
      <c r="E3472" t="str">
        <f t="shared" si="163"/>
        <v>no</v>
      </c>
    </row>
    <row r="3473" spans="1:5">
      <c r="A3473">
        <v>72</v>
      </c>
      <c r="B3473" t="s">
        <v>203451</v>
      </c>
      <c r="C3473"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v>
      </c>
      <c r="D3473">
        <f t="shared" si="162"/>
        <v>849</v>
      </c>
      <c r="E3473" t="str">
        <f t="shared" si="163"/>
        <v>no</v>
      </c>
    </row>
    <row r="3474" spans="1:5">
      <c r="A3474">
        <v>73</v>
      </c>
      <c r="B3474" t="s">
        <v>240309</v>
      </c>
      <c r="C3474"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v>
      </c>
      <c r="D3474">
        <f t="shared" si="162"/>
        <v>861</v>
      </c>
      <c r="E3474" t="str">
        <f t="shared" si="163"/>
        <v>no</v>
      </c>
    </row>
    <row r="3475" spans="1:5">
      <c r="A3475">
        <v>74</v>
      </c>
      <c r="B3475" t="s">
        <v>245472</v>
      </c>
      <c r="C3475"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v>
      </c>
      <c r="D3475">
        <f t="shared" si="162"/>
        <v>873</v>
      </c>
      <c r="E3475" t="str">
        <f t="shared" si="163"/>
        <v>no</v>
      </c>
    </row>
    <row r="3476" spans="1:5">
      <c r="A3476">
        <v>75</v>
      </c>
      <c r="B3476" t="s">
        <v>221696</v>
      </c>
      <c r="C3476"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v>
      </c>
      <c r="D3476">
        <f t="shared" si="162"/>
        <v>885</v>
      </c>
      <c r="E3476" t="str">
        <f t="shared" si="163"/>
        <v>no</v>
      </c>
    </row>
    <row r="3477" spans="1:5">
      <c r="A3477">
        <v>76</v>
      </c>
      <c r="B3477" t="s">
        <v>245471</v>
      </c>
      <c r="C3477"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v>
      </c>
      <c r="D3477">
        <f t="shared" si="162"/>
        <v>897</v>
      </c>
      <c r="E3477" t="str">
        <f t="shared" si="163"/>
        <v>no</v>
      </c>
    </row>
    <row r="3478" spans="1:5">
      <c r="A3478">
        <v>77</v>
      </c>
      <c r="B3478" t="s">
        <v>221695</v>
      </c>
      <c r="C3478"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v>
      </c>
      <c r="D3478">
        <f t="shared" si="162"/>
        <v>909</v>
      </c>
      <c r="E3478" t="str">
        <f t="shared" si="163"/>
        <v>no</v>
      </c>
    </row>
    <row r="3479" spans="1:5">
      <c r="A3479">
        <v>78</v>
      </c>
      <c r="B3479" t="s">
        <v>193418</v>
      </c>
      <c r="C3479"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v>
      </c>
      <c r="D3479">
        <f t="shared" si="162"/>
        <v>921</v>
      </c>
      <c r="E3479" t="str">
        <f t="shared" si="163"/>
        <v>no</v>
      </c>
    </row>
    <row r="3480" spans="1:5">
      <c r="A3480">
        <v>79</v>
      </c>
      <c r="B3480" t="s">
        <v>24823</v>
      </c>
      <c r="C3480"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v>
      </c>
      <c r="D3480">
        <f t="shared" si="162"/>
        <v>931</v>
      </c>
      <c r="E3480" t="str">
        <f t="shared" si="163"/>
        <v>no</v>
      </c>
    </row>
    <row r="3481" spans="1:5">
      <c r="A3481">
        <v>80</v>
      </c>
      <c r="B3481" t="s">
        <v>240308</v>
      </c>
      <c r="C3481"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v>
      </c>
      <c r="D3481">
        <f t="shared" si="162"/>
        <v>943</v>
      </c>
      <c r="E3481" t="str">
        <f t="shared" si="163"/>
        <v>no</v>
      </c>
    </row>
    <row r="3482" spans="1:5">
      <c r="A3482">
        <v>81</v>
      </c>
      <c r="B3482" t="s">
        <v>39904</v>
      </c>
      <c r="C3482"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 OR 14769255</v>
      </c>
      <c r="D3482">
        <f t="shared" si="162"/>
        <v>955</v>
      </c>
      <c r="E3482" t="str">
        <f t="shared" si="163"/>
        <v>no</v>
      </c>
    </row>
    <row r="3483" spans="1:5">
      <c r="A3483">
        <v>82</v>
      </c>
      <c r="B3483" t="s">
        <v>236414</v>
      </c>
      <c r="C3483"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 OR 14769255 OR 18735649</v>
      </c>
      <c r="D3483">
        <f t="shared" si="162"/>
        <v>967</v>
      </c>
      <c r="E3483" t="str">
        <f t="shared" si="163"/>
        <v>no</v>
      </c>
    </row>
    <row r="3484" spans="1:5">
      <c r="A3484">
        <v>83</v>
      </c>
      <c r="B3484" t="s">
        <v>216566</v>
      </c>
      <c r="C3484"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 OR 14769255 OR 18735649 OR 01787675</v>
      </c>
      <c r="D3484">
        <f t="shared" si="162"/>
        <v>979</v>
      </c>
      <c r="E3484" t="str">
        <f t="shared" si="163"/>
        <v>no</v>
      </c>
    </row>
    <row r="3485" spans="1:5">
      <c r="A3485">
        <v>84</v>
      </c>
      <c r="B3485" t="s">
        <v>201705</v>
      </c>
      <c r="C3485"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 OR 14769255 OR 18735649 OR 01787675 OR 15249557</v>
      </c>
      <c r="D3485">
        <f t="shared" si="162"/>
        <v>991</v>
      </c>
      <c r="E3485" t="str">
        <f t="shared" si="163"/>
        <v>no</v>
      </c>
    </row>
    <row r="3486" spans="1:5">
      <c r="A3486">
        <v>85</v>
      </c>
      <c r="B3486" t="s">
        <v>41316</v>
      </c>
      <c r="C3486" t="str">
        <f t="shared" si="164"/>
        <v>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 OR 14769255 OR 18735649 OR 01787675 OR 15249557 OR 0022202X</v>
      </c>
      <c r="D3486">
        <f t="shared" si="162"/>
        <v>1003</v>
      </c>
      <c r="E3486" t="str">
        <f t="shared" si="163"/>
        <v>yes</v>
      </c>
    </row>
    <row r="3487" spans="1:5">
      <c r="A3487">
        <v>1</v>
      </c>
      <c r="B3487" t="s">
        <v>237736</v>
      </c>
      <c r="C3487" t="str">
        <f t="shared" si="164"/>
        <v>22124292</v>
      </c>
      <c r="D3487">
        <f t="shared" si="162"/>
        <v>8</v>
      </c>
      <c r="E3487" t="str">
        <f t="shared" si="163"/>
        <v>no</v>
      </c>
    </row>
    <row r="3488" spans="1:5">
      <c r="A3488">
        <v>2</v>
      </c>
      <c r="B3488" t="s">
        <v>237735</v>
      </c>
      <c r="C3488" t="str">
        <f t="shared" si="164"/>
        <v>22124292 OR 22124306</v>
      </c>
      <c r="D3488">
        <f t="shared" si="162"/>
        <v>20</v>
      </c>
      <c r="E3488" t="str">
        <f t="shared" si="163"/>
        <v>no</v>
      </c>
    </row>
    <row r="3489" spans="1:5">
      <c r="A3489">
        <v>3</v>
      </c>
      <c r="B3489" t="s">
        <v>216565</v>
      </c>
      <c r="C3489" t="str">
        <f t="shared" si="164"/>
        <v>22124292 OR 22124306 OR 14320924</v>
      </c>
      <c r="D3489">
        <f t="shared" si="162"/>
        <v>32</v>
      </c>
      <c r="E3489" t="str">
        <f t="shared" si="163"/>
        <v>no</v>
      </c>
    </row>
    <row r="3490" spans="1:5">
      <c r="A3490">
        <v>4</v>
      </c>
      <c r="B3490" t="s">
        <v>69749</v>
      </c>
      <c r="C3490" t="str">
        <f t="shared" si="164"/>
        <v>22124292 OR 22124306 OR 14320924 OR 22145095</v>
      </c>
      <c r="D3490">
        <f t="shared" si="162"/>
        <v>44</v>
      </c>
      <c r="E3490" t="str">
        <f t="shared" si="163"/>
        <v>no</v>
      </c>
    </row>
    <row r="3491" spans="1:5">
      <c r="A3491">
        <v>5</v>
      </c>
      <c r="B3491" t="s">
        <v>201706</v>
      </c>
      <c r="C3491" t="str">
        <f t="shared" si="164"/>
        <v>22124292 OR 22124306 OR 14320924 OR 22145095 OR 15374513</v>
      </c>
      <c r="D3491">
        <f t="shared" si="162"/>
        <v>56</v>
      </c>
      <c r="E3491" t="str">
        <f t="shared" si="163"/>
        <v>no</v>
      </c>
    </row>
    <row r="3492" spans="1:5">
      <c r="A3492">
        <v>6</v>
      </c>
      <c r="B3492" t="s">
        <v>221433</v>
      </c>
      <c r="C3492" t="str">
        <f t="shared" si="164"/>
        <v>22124292 OR 22124306 OR 14320924 OR 22145095 OR 15374513 OR 00189480</v>
      </c>
      <c r="D3492">
        <f t="shared" si="162"/>
        <v>68</v>
      </c>
      <c r="E3492" t="str">
        <f t="shared" si="163"/>
        <v>no</v>
      </c>
    </row>
    <row r="3493" spans="1:5">
      <c r="A3493">
        <v>7</v>
      </c>
      <c r="B3493" t="s">
        <v>234968</v>
      </c>
      <c r="C3493" t="str">
        <f t="shared" si="164"/>
        <v>22124292 OR 22124306 OR 14320924 OR 22145095 OR 15374513 OR 00189480 OR 15409295</v>
      </c>
      <c r="D3493">
        <f t="shared" si="162"/>
        <v>80</v>
      </c>
      <c r="E3493" t="str">
        <f t="shared" si="163"/>
        <v>no</v>
      </c>
    </row>
    <row r="3494" spans="1:5">
      <c r="A3494">
        <v>8</v>
      </c>
      <c r="B3494" t="s">
        <v>36499</v>
      </c>
      <c r="C3494" t="str">
        <f t="shared" si="164"/>
        <v>22124292 OR 22124306 OR 14320924 OR 22145095 OR 15374513 OR 00189480 OR 15409295 OR 20597908</v>
      </c>
      <c r="D3494">
        <f t="shared" si="162"/>
        <v>92</v>
      </c>
      <c r="E3494" t="str">
        <f t="shared" si="163"/>
        <v>no</v>
      </c>
    </row>
    <row r="3495" spans="1:5">
      <c r="A3495">
        <v>9</v>
      </c>
      <c r="B3495" t="s">
        <v>234969</v>
      </c>
      <c r="C3495" t="str">
        <f t="shared" si="164"/>
        <v>22124292 OR 22124306 OR 14320924 OR 22145095 OR 15374513 OR 00189480 OR 15409295 OR 20597908 OR 15409309</v>
      </c>
      <c r="D3495">
        <f t="shared" si="162"/>
        <v>104</v>
      </c>
      <c r="E3495" t="str">
        <f t="shared" si="163"/>
        <v>no</v>
      </c>
    </row>
    <row r="3496" spans="1:5">
      <c r="A3496">
        <v>10</v>
      </c>
      <c r="B3496" t="s">
        <v>15158</v>
      </c>
      <c r="C3496" t="str">
        <f t="shared" si="164"/>
        <v>22124292 OR 22124306 OR 14320924 OR 22145095 OR 15374513 OR 00189480 OR 15409295 OR 20597908 OR 15409309 OR 832057</v>
      </c>
      <c r="D3496">
        <f t="shared" si="162"/>
        <v>114</v>
      </c>
      <c r="E3496" t="str">
        <f t="shared" si="163"/>
        <v>no</v>
      </c>
    </row>
    <row r="3497" spans="1:5">
      <c r="A3497">
        <v>11</v>
      </c>
      <c r="B3497" t="s">
        <v>204342</v>
      </c>
      <c r="C3497" t="str">
        <f t="shared" si="164"/>
        <v>22124292 OR 22124306 OR 14320924 OR 22145095 OR 15374513 OR 00189480 OR 15409295 OR 20597908 OR 15409309 OR 832057 OR 1475679X</v>
      </c>
      <c r="D3497">
        <f t="shared" si="162"/>
        <v>126</v>
      </c>
      <c r="E3497" t="str">
        <f t="shared" si="163"/>
        <v>no</v>
      </c>
    </row>
    <row r="3498" spans="1:5">
      <c r="A3498">
        <v>12</v>
      </c>
      <c r="B3498" t="s">
        <v>204343</v>
      </c>
      <c r="C3498" t="str">
        <f t="shared" si="164"/>
        <v>22124292 OR 22124306 OR 14320924 OR 22145095 OR 15374513 OR 00189480 OR 15409295 OR 20597908 OR 15409309 OR 832057 OR 1475679X OR 00218456</v>
      </c>
      <c r="D3498">
        <f t="shared" si="162"/>
        <v>138</v>
      </c>
      <c r="E3498" t="str">
        <f t="shared" si="163"/>
        <v>no</v>
      </c>
    </row>
    <row r="3499" spans="1:5">
      <c r="A3499">
        <v>13</v>
      </c>
      <c r="B3499" t="s">
        <v>221432</v>
      </c>
      <c r="C3499" t="str">
        <f t="shared" si="164"/>
        <v>22124292 OR 22124306 OR 14320924 OR 22145095 OR 15374513 OR 00189480 OR 15409295 OR 20597908 OR 15409309 OR 832057 OR 1475679X OR 00218456 OR 15579670</v>
      </c>
      <c r="D3499">
        <f t="shared" si="162"/>
        <v>150</v>
      </c>
      <c r="E3499" t="str">
        <f t="shared" si="163"/>
        <v>no</v>
      </c>
    </row>
    <row r="3500" spans="1:5">
      <c r="A3500">
        <v>14</v>
      </c>
      <c r="B3500" t="s">
        <v>198615</v>
      </c>
      <c r="C3500" t="str">
        <f t="shared" si="164"/>
        <v>22124292 OR 22124306 OR 14320924 OR 22145095 OR 15374513 OR 00189480 OR 15409295 OR 20597908 OR 15409309 OR 832057 OR 1475679X OR 00218456 OR 15579670 OR 1099050X</v>
      </c>
      <c r="D3500">
        <f t="shared" si="162"/>
        <v>162</v>
      </c>
      <c r="E3500" t="str">
        <f t="shared" si="163"/>
        <v>no</v>
      </c>
    </row>
    <row r="3501" spans="1:5">
      <c r="A3501">
        <v>15</v>
      </c>
      <c r="B3501" t="s">
        <v>190257</v>
      </c>
      <c r="C3501" t="str">
        <f t="shared" si="164"/>
        <v>22124292 OR 22124306 OR 14320924 OR 22145095 OR 15374513 OR 00189480 OR 15409295 OR 20597908 OR 15409309 OR 832057 OR 1475679X OR 00218456 OR 15579670 OR 1099050X OR 00664812</v>
      </c>
      <c r="D3501">
        <f t="shared" si="162"/>
        <v>174</v>
      </c>
      <c r="E3501" t="str">
        <f t="shared" si="163"/>
        <v>no</v>
      </c>
    </row>
    <row r="3502" spans="1:5">
      <c r="A3502">
        <v>16</v>
      </c>
      <c r="B3502" t="s">
        <v>190258</v>
      </c>
      <c r="C3502" t="str">
        <f t="shared" si="164"/>
        <v>22124292 OR 22124306 OR 14320924 OR 22145095 OR 15374513 OR 00189480 OR 15409295 OR 20597908 OR 15409309 OR 832057 OR 1475679X OR 00218456 OR 15579670 OR 1099050X OR 00664812 OR 14678330</v>
      </c>
      <c r="D3502">
        <f t="shared" si="162"/>
        <v>186</v>
      </c>
      <c r="E3502" t="str">
        <f t="shared" si="163"/>
        <v>no</v>
      </c>
    </row>
    <row r="3503" spans="1:5">
      <c r="A3503">
        <v>17</v>
      </c>
      <c r="B3503" t="s">
        <v>50681</v>
      </c>
      <c r="C3503" t="str">
        <f t="shared" si="164"/>
        <v>22124292 OR 22124306 OR 14320924 OR 22145095 OR 15374513 OR 00189480 OR 15409295 OR 20597908 OR 15409309 OR 832057 OR 1475679X OR 00218456 OR 15579670 OR 1099050X OR 00664812 OR 14678330 OR 9276505</v>
      </c>
      <c r="D3503">
        <f t="shared" si="162"/>
        <v>197</v>
      </c>
      <c r="E3503" t="str">
        <f t="shared" si="163"/>
        <v>no</v>
      </c>
    </row>
    <row r="3504" spans="1:5">
      <c r="A3504">
        <v>18</v>
      </c>
      <c r="B3504" t="s">
        <v>229558</v>
      </c>
      <c r="C3504" t="str">
        <f t="shared" si="164"/>
        <v>22124292 OR 22124306 OR 14320924 OR 22145095 OR 15374513 OR 00189480 OR 15409295 OR 20597908 OR 15409309 OR 832057 OR 1475679X OR 00218456 OR 15579670 OR 1099050X OR 00664812 OR 14678330 OR 9276505 OR 13652389</v>
      </c>
      <c r="D3504">
        <f t="shared" si="162"/>
        <v>209</v>
      </c>
      <c r="E3504" t="str">
        <f t="shared" si="163"/>
        <v>no</v>
      </c>
    </row>
    <row r="3505" spans="1:5">
      <c r="A3505">
        <v>19</v>
      </c>
      <c r="B3505" t="s">
        <v>208453</v>
      </c>
      <c r="C3505" t="str">
        <f t="shared" si="164"/>
        <v>22124292 OR 22124306 OR 14320924 OR 22145095 OR 15374513 OR 00189480 OR 15409295 OR 20597908 OR 15409309 OR 832057 OR 1475679X OR 00218456 OR 15579670 OR 1099050X OR 00664812 OR 14678330 OR 9276505 OR 13652389 OR 14676419</v>
      </c>
      <c r="D3505">
        <f t="shared" si="162"/>
        <v>221</v>
      </c>
      <c r="E3505" t="str">
        <f t="shared" si="163"/>
        <v>no</v>
      </c>
    </row>
    <row r="3506" spans="1:5">
      <c r="A3506">
        <v>20</v>
      </c>
      <c r="B3506" t="s">
        <v>197854</v>
      </c>
      <c r="C3506" t="str">
        <f t="shared" si="164"/>
        <v>22124292 OR 22124306 OR 14320924 OR 22145095 OR 15374513 OR 00189480 OR 15409295 OR 20597908 OR 15409309 OR 832057 OR 1475679X OR 00218456 OR 15579670 OR 1099050X OR 00664812 OR 14678330 OR 9276505 OR 13652389 OR 14676419 OR 00088749</v>
      </c>
      <c r="D3506">
        <f t="shared" si="162"/>
        <v>233</v>
      </c>
      <c r="E3506" t="str">
        <f t="shared" si="163"/>
        <v>no</v>
      </c>
    </row>
    <row r="3507" spans="1:5">
      <c r="A3507">
        <v>21</v>
      </c>
      <c r="B3507" t="s">
        <v>198614</v>
      </c>
      <c r="C3507" t="str">
        <f t="shared" si="164"/>
        <v>22124292 OR 22124306 OR 14320924 OR 22145095 OR 15374513 OR 00189480 OR 15409295 OR 20597908 OR 15409309 OR 832057 OR 1475679X OR 00218456 OR 15579670 OR 1099050X OR 00664812 OR 14678330 OR 9276505 OR 13652389 OR 14676419 OR 00088749 OR 00904848</v>
      </c>
      <c r="D3507">
        <f t="shared" si="162"/>
        <v>245</v>
      </c>
      <c r="E3507" t="str">
        <f t="shared" si="163"/>
        <v>no</v>
      </c>
    </row>
    <row r="3508" spans="1:5">
      <c r="A3508">
        <v>22</v>
      </c>
      <c r="B3508" t="s">
        <v>208454</v>
      </c>
      <c r="C3508"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v>
      </c>
      <c r="D3508">
        <f t="shared" si="162"/>
        <v>257</v>
      </c>
      <c r="E3508" t="str">
        <f t="shared" si="163"/>
        <v>no</v>
      </c>
    </row>
    <row r="3509" spans="1:5">
      <c r="A3509">
        <v>23</v>
      </c>
      <c r="B3509" t="s">
        <v>229557</v>
      </c>
      <c r="C3509"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 OR 13510754</v>
      </c>
      <c r="D3509">
        <f t="shared" si="162"/>
        <v>269</v>
      </c>
      <c r="E3509" t="str">
        <f t="shared" si="163"/>
        <v>no</v>
      </c>
    </row>
    <row r="3510" spans="1:5">
      <c r="A3510">
        <v>24</v>
      </c>
      <c r="B3510" t="s">
        <v>212180</v>
      </c>
      <c r="C3510"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v>
      </c>
      <c r="D3510">
        <f t="shared" si="162"/>
        <v>281</v>
      </c>
      <c r="E3510" t="str">
        <f t="shared" si="163"/>
        <v>no</v>
      </c>
    </row>
    <row r="3511" spans="1:5">
      <c r="A3511">
        <v>25</v>
      </c>
      <c r="B3511" t="s">
        <v>240126</v>
      </c>
      <c r="C3511"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v>
      </c>
      <c r="D3511">
        <f t="shared" si="162"/>
        <v>293</v>
      </c>
      <c r="E3511" t="str">
        <f t="shared" si="163"/>
        <v>no</v>
      </c>
    </row>
    <row r="3512" spans="1:5">
      <c r="A3512">
        <v>26</v>
      </c>
      <c r="B3512" t="s">
        <v>212181</v>
      </c>
      <c r="C3512"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v>
      </c>
      <c r="D3512">
        <f t="shared" si="162"/>
        <v>305</v>
      </c>
      <c r="E3512" t="str">
        <f t="shared" si="163"/>
        <v>no</v>
      </c>
    </row>
    <row r="3513" spans="1:5">
      <c r="A3513">
        <v>27</v>
      </c>
      <c r="B3513" t="s">
        <v>240125</v>
      </c>
      <c r="C3513"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v>
      </c>
      <c r="D3513">
        <f t="shared" si="162"/>
        <v>317</v>
      </c>
      <c r="E3513" t="str">
        <f t="shared" si="163"/>
        <v>no</v>
      </c>
    </row>
    <row r="3514" spans="1:5">
      <c r="A3514">
        <v>28</v>
      </c>
      <c r="B3514" t="s">
        <v>197853</v>
      </c>
      <c r="C3514"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v>
      </c>
      <c r="D3514">
        <f t="shared" si="162"/>
        <v>329</v>
      </c>
      <c r="E3514" t="str">
        <f t="shared" si="163"/>
        <v>no</v>
      </c>
    </row>
    <row r="3515" spans="1:5">
      <c r="A3515">
        <v>29</v>
      </c>
      <c r="B3515" t="s">
        <v>222079</v>
      </c>
      <c r="C3515"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v>
      </c>
      <c r="D3515">
        <f t="shared" si="162"/>
        <v>341</v>
      </c>
      <c r="E3515" t="str">
        <f t="shared" si="163"/>
        <v>no</v>
      </c>
    </row>
    <row r="3516" spans="1:5">
      <c r="A3516">
        <v>30</v>
      </c>
      <c r="B3516" t="s">
        <v>193624</v>
      </c>
      <c r="C3516"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v>
      </c>
      <c r="D3516">
        <f t="shared" si="162"/>
        <v>353</v>
      </c>
      <c r="E3516" t="str">
        <f t="shared" si="163"/>
        <v>no</v>
      </c>
    </row>
    <row r="3517" spans="1:5">
      <c r="A3517">
        <v>31</v>
      </c>
      <c r="B3517" t="s">
        <v>236923</v>
      </c>
      <c r="C3517"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v>
      </c>
      <c r="D3517">
        <f t="shared" si="162"/>
        <v>365</v>
      </c>
      <c r="E3517" t="str">
        <f t="shared" si="163"/>
        <v>no</v>
      </c>
    </row>
    <row r="3518" spans="1:5">
      <c r="A3518">
        <v>32</v>
      </c>
      <c r="B3518" t="s">
        <v>236924</v>
      </c>
      <c r="C3518"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v>
      </c>
      <c r="D3518">
        <f t="shared" si="162"/>
        <v>377</v>
      </c>
      <c r="E3518" t="str">
        <f t="shared" si="163"/>
        <v>no</v>
      </c>
    </row>
    <row r="3519" spans="1:5">
      <c r="A3519">
        <v>33</v>
      </c>
      <c r="B3519" t="s">
        <v>193625</v>
      </c>
      <c r="C3519"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v>
      </c>
      <c r="D3519">
        <f t="shared" si="162"/>
        <v>389</v>
      </c>
      <c r="E3519" t="str">
        <f t="shared" si="163"/>
        <v>no</v>
      </c>
    </row>
    <row r="3520" spans="1:5">
      <c r="A3520">
        <v>34</v>
      </c>
      <c r="B3520" t="s">
        <v>202438</v>
      </c>
      <c r="C3520"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v>
      </c>
      <c r="D3520">
        <f t="shared" si="162"/>
        <v>401</v>
      </c>
      <c r="E3520" t="str">
        <f t="shared" si="163"/>
        <v>no</v>
      </c>
    </row>
    <row r="3521" spans="1:5">
      <c r="A3521">
        <v>35</v>
      </c>
      <c r="B3521" t="s">
        <v>238914</v>
      </c>
      <c r="C3521"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v>
      </c>
      <c r="D3521">
        <f t="shared" si="162"/>
        <v>413</v>
      </c>
      <c r="E3521" t="str">
        <f t="shared" si="163"/>
        <v>no</v>
      </c>
    </row>
    <row r="3522" spans="1:5">
      <c r="A3522">
        <v>36</v>
      </c>
      <c r="B3522" t="s">
        <v>64140</v>
      </c>
      <c r="C3522"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v>
      </c>
      <c r="D3522">
        <f t="shared" si="162"/>
        <v>425</v>
      </c>
      <c r="E3522" t="str">
        <f t="shared" si="163"/>
        <v>no</v>
      </c>
    </row>
    <row r="3523" spans="1:5">
      <c r="A3523">
        <v>37</v>
      </c>
      <c r="B3523" t="s">
        <v>116641</v>
      </c>
      <c r="C3523" t="str">
        <f t="shared" si="164"/>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v>
      </c>
      <c r="D3523">
        <f t="shared" ref="D3523:D3586" si="165">LEN(C3523)</f>
        <v>437</v>
      </c>
      <c r="E3523" t="str">
        <f t="shared" ref="E3523:E3586" si="166">IF(D3523&gt;D3524,"yes","no")</f>
        <v>no</v>
      </c>
    </row>
    <row r="3524" spans="1:5">
      <c r="A3524">
        <v>38</v>
      </c>
      <c r="B3524" t="s">
        <v>222080</v>
      </c>
      <c r="C3524" t="str">
        <f t="shared" ref="C3524:C3587" si="167">IF(A3524=1,B3524,CONCATENATE(C3523," OR ",B3524))</f>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v>
      </c>
      <c r="D3524">
        <f t="shared" si="165"/>
        <v>449</v>
      </c>
      <c r="E3524" t="str">
        <f t="shared" si="166"/>
        <v>no</v>
      </c>
    </row>
    <row r="3525" spans="1:5">
      <c r="A3525">
        <v>39</v>
      </c>
      <c r="B3525" t="s">
        <v>206733</v>
      </c>
      <c r="C3525"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v>
      </c>
      <c r="D3525">
        <f t="shared" si="165"/>
        <v>461</v>
      </c>
      <c r="E3525" t="str">
        <f t="shared" si="166"/>
        <v>no</v>
      </c>
    </row>
    <row r="3526" spans="1:5">
      <c r="A3526">
        <v>40</v>
      </c>
      <c r="B3526" t="s">
        <v>202437</v>
      </c>
      <c r="C3526"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v>
      </c>
      <c r="D3526">
        <f t="shared" si="165"/>
        <v>473</v>
      </c>
      <c r="E3526" t="str">
        <f t="shared" si="166"/>
        <v>no</v>
      </c>
    </row>
    <row r="3527" spans="1:5">
      <c r="A3527">
        <v>41</v>
      </c>
      <c r="B3527" t="s">
        <v>238915</v>
      </c>
      <c r="C3527"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v>
      </c>
      <c r="D3527">
        <f t="shared" si="165"/>
        <v>485</v>
      </c>
      <c r="E3527" t="str">
        <f t="shared" si="166"/>
        <v>no</v>
      </c>
    </row>
    <row r="3528" spans="1:5">
      <c r="A3528">
        <v>42</v>
      </c>
      <c r="B3528" t="s">
        <v>206734</v>
      </c>
      <c r="C3528"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v>
      </c>
      <c r="D3528">
        <f t="shared" si="165"/>
        <v>497</v>
      </c>
      <c r="E3528" t="str">
        <f t="shared" si="166"/>
        <v>no</v>
      </c>
    </row>
    <row r="3529" spans="1:5">
      <c r="A3529">
        <v>43</v>
      </c>
      <c r="B3529" t="s">
        <v>188518</v>
      </c>
      <c r="C3529"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v>
      </c>
      <c r="D3529">
        <f t="shared" si="165"/>
        <v>509</v>
      </c>
      <c r="E3529" t="str">
        <f t="shared" si="166"/>
        <v>no</v>
      </c>
    </row>
    <row r="3530" spans="1:5">
      <c r="A3530">
        <v>44</v>
      </c>
      <c r="B3530" t="s">
        <v>201116</v>
      </c>
      <c r="C3530"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v>
      </c>
      <c r="D3530">
        <f t="shared" si="165"/>
        <v>521</v>
      </c>
      <c r="E3530" t="str">
        <f t="shared" si="166"/>
        <v>no</v>
      </c>
    </row>
    <row r="3531" spans="1:5">
      <c r="A3531">
        <v>45</v>
      </c>
      <c r="B3531" t="s">
        <v>201115</v>
      </c>
      <c r="C3531"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v>
      </c>
      <c r="D3531">
        <f t="shared" si="165"/>
        <v>533</v>
      </c>
      <c r="E3531" t="str">
        <f t="shared" si="166"/>
        <v>no</v>
      </c>
    </row>
    <row r="3532" spans="1:5">
      <c r="A3532">
        <v>46</v>
      </c>
      <c r="B3532" t="s">
        <v>188517</v>
      </c>
      <c r="C3532"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v>
      </c>
      <c r="D3532">
        <f t="shared" si="165"/>
        <v>545</v>
      </c>
      <c r="E3532" t="str">
        <f t="shared" si="166"/>
        <v>no</v>
      </c>
    </row>
    <row r="3533" spans="1:5">
      <c r="A3533">
        <v>47</v>
      </c>
      <c r="B3533" t="s">
        <v>208967</v>
      </c>
      <c r="C3533"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v>
      </c>
      <c r="D3533">
        <f t="shared" si="165"/>
        <v>557</v>
      </c>
      <c r="E3533" t="str">
        <f t="shared" si="166"/>
        <v>no</v>
      </c>
    </row>
    <row r="3534" spans="1:5">
      <c r="A3534">
        <v>48</v>
      </c>
      <c r="B3534" t="s">
        <v>238203</v>
      </c>
      <c r="C3534"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v>
      </c>
      <c r="D3534">
        <f t="shared" si="165"/>
        <v>569</v>
      </c>
      <c r="E3534" t="str">
        <f t="shared" si="166"/>
        <v>no</v>
      </c>
    </row>
    <row r="3535" spans="1:5">
      <c r="A3535">
        <v>49</v>
      </c>
      <c r="B3535" t="s">
        <v>224709</v>
      </c>
      <c r="C3535"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v>
      </c>
      <c r="D3535">
        <f t="shared" si="165"/>
        <v>581</v>
      </c>
      <c r="E3535" t="str">
        <f t="shared" si="166"/>
        <v>no</v>
      </c>
    </row>
    <row r="3536" spans="1:5">
      <c r="A3536">
        <v>50</v>
      </c>
      <c r="B3536" t="s">
        <v>50139</v>
      </c>
      <c r="C3536"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v>
      </c>
      <c r="D3536">
        <f t="shared" si="165"/>
        <v>593</v>
      </c>
      <c r="E3536" t="str">
        <f t="shared" si="166"/>
        <v>no</v>
      </c>
    </row>
    <row r="3537" spans="1:5">
      <c r="A3537">
        <v>51</v>
      </c>
      <c r="B3537" t="s">
        <v>220296</v>
      </c>
      <c r="C3537"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v>
      </c>
      <c r="D3537">
        <f t="shared" si="165"/>
        <v>605</v>
      </c>
      <c r="E3537" t="str">
        <f t="shared" si="166"/>
        <v>no</v>
      </c>
    </row>
    <row r="3538" spans="1:5">
      <c r="A3538">
        <v>52</v>
      </c>
      <c r="B3538" t="s">
        <v>211906</v>
      </c>
      <c r="C3538"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v>
      </c>
      <c r="D3538">
        <f t="shared" si="165"/>
        <v>617</v>
      </c>
      <c r="E3538" t="str">
        <f t="shared" si="166"/>
        <v>no</v>
      </c>
    </row>
    <row r="3539" spans="1:5">
      <c r="A3539">
        <v>53</v>
      </c>
      <c r="B3539" t="s">
        <v>238202</v>
      </c>
      <c r="C3539"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v>
      </c>
      <c r="D3539">
        <f t="shared" si="165"/>
        <v>629</v>
      </c>
      <c r="E3539" t="str">
        <f t="shared" si="166"/>
        <v>no</v>
      </c>
    </row>
    <row r="3540" spans="1:5">
      <c r="A3540">
        <v>54</v>
      </c>
      <c r="B3540" t="s">
        <v>220295</v>
      </c>
      <c r="C3540"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v>
      </c>
      <c r="D3540">
        <f t="shared" si="165"/>
        <v>641</v>
      </c>
      <c r="E3540" t="str">
        <f t="shared" si="166"/>
        <v>no</v>
      </c>
    </row>
    <row r="3541" spans="1:5">
      <c r="A3541">
        <v>55</v>
      </c>
      <c r="B3541" t="s">
        <v>211907</v>
      </c>
      <c r="C3541"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v>
      </c>
      <c r="D3541">
        <f t="shared" si="165"/>
        <v>653</v>
      </c>
      <c r="E3541" t="str">
        <f t="shared" si="166"/>
        <v>no</v>
      </c>
    </row>
    <row r="3542" spans="1:5">
      <c r="A3542">
        <v>56</v>
      </c>
      <c r="B3542" t="s">
        <v>200176</v>
      </c>
      <c r="C3542"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v>
      </c>
      <c r="D3542">
        <f t="shared" si="165"/>
        <v>665</v>
      </c>
      <c r="E3542" t="str">
        <f t="shared" si="166"/>
        <v>no</v>
      </c>
    </row>
    <row r="3543" spans="1:5">
      <c r="A3543">
        <v>57</v>
      </c>
      <c r="B3543" t="s">
        <v>238284</v>
      </c>
      <c r="C3543"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v>
      </c>
      <c r="D3543">
        <f t="shared" si="165"/>
        <v>677</v>
      </c>
      <c r="E3543" t="str">
        <f t="shared" si="166"/>
        <v>no</v>
      </c>
    </row>
    <row r="3544" spans="1:5">
      <c r="A3544">
        <v>58</v>
      </c>
      <c r="B3544" t="s">
        <v>10865</v>
      </c>
      <c r="C3544"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v>
      </c>
      <c r="D3544">
        <f t="shared" si="165"/>
        <v>689</v>
      </c>
      <c r="E3544" t="str">
        <f t="shared" si="166"/>
        <v>no</v>
      </c>
    </row>
    <row r="3545" spans="1:5">
      <c r="A3545">
        <v>59</v>
      </c>
      <c r="B3545" t="s">
        <v>200177</v>
      </c>
      <c r="C3545"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v>
      </c>
      <c r="D3545">
        <f t="shared" si="165"/>
        <v>701</v>
      </c>
      <c r="E3545" t="str">
        <f t="shared" si="166"/>
        <v>no</v>
      </c>
    </row>
    <row r="3546" spans="1:5">
      <c r="A3546">
        <v>60</v>
      </c>
      <c r="B3546" t="s">
        <v>15959</v>
      </c>
      <c r="C3546"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v>
      </c>
      <c r="D3546">
        <f t="shared" si="165"/>
        <v>713</v>
      </c>
      <c r="E3546" t="str">
        <f t="shared" si="166"/>
        <v>no</v>
      </c>
    </row>
    <row r="3547" spans="1:5">
      <c r="A3547">
        <v>61</v>
      </c>
      <c r="B3547" t="s">
        <v>224708</v>
      </c>
      <c r="C3547"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v>
      </c>
      <c r="D3547">
        <f t="shared" si="165"/>
        <v>725</v>
      </c>
      <c r="E3547" t="str">
        <f t="shared" si="166"/>
        <v>no</v>
      </c>
    </row>
    <row r="3548" spans="1:5">
      <c r="A3548">
        <v>62</v>
      </c>
      <c r="B3548" t="s">
        <v>238285</v>
      </c>
      <c r="C3548"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v>
      </c>
      <c r="D3548">
        <f t="shared" si="165"/>
        <v>737</v>
      </c>
      <c r="E3548" t="str">
        <f t="shared" si="166"/>
        <v>no</v>
      </c>
    </row>
    <row r="3549" spans="1:5">
      <c r="A3549">
        <v>63</v>
      </c>
      <c r="B3549" t="s">
        <v>105028</v>
      </c>
      <c r="C3549"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v>
      </c>
      <c r="D3549">
        <f t="shared" si="165"/>
        <v>749</v>
      </c>
      <c r="E3549" t="str">
        <f t="shared" si="166"/>
        <v>no</v>
      </c>
    </row>
    <row r="3550" spans="1:5">
      <c r="A3550">
        <v>64</v>
      </c>
      <c r="B3550" t="s">
        <v>195616</v>
      </c>
      <c r="C3550"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v>
      </c>
      <c r="D3550">
        <f t="shared" si="165"/>
        <v>761</v>
      </c>
      <c r="E3550" t="str">
        <f t="shared" si="166"/>
        <v>no</v>
      </c>
    </row>
    <row r="3551" spans="1:5">
      <c r="A3551">
        <v>65</v>
      </c>
      <c r="B3551" t="s">
        <v>195617</v>
      </c>
      <c r="C3551"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v>
      </c>
      <c r="D3551">
        <f t="shared" si="165"/>
        <v>773</v>
      </c>
      <c r="E3551" t="str">
        <f t="shared" si="166"/>
        <v>no</v>
      </c>
    </row>
    <row r="3552" spans="1:5">
      <c r="A3552">
        <v>66</v>
      </c>
      <c r="B3552" t="s">
        <v>6543</v>
      </c>
      <c r="C3552"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v>
      </c>
      <c r="D3552">
        <f t="shared" si="165"/>
        <v>782</v>
      </c>
      <c r="E3552" t="str">
        <f t="shared" si="166"/>
        <v>no</v>
      </c>
    </row>
    <row r="3553" spans="1:5">
      <c r="A3553">
        <v>67</v>
      </c>
      <c r="B3553" t="s">
        <v>126274</v>
      </c>
      <c r="C3553"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v>
      </c>
      <c r="D3553">
        <f t="shared" si="165"/>
        <v>794</v>
      </c>
      <c r="E3553" t="str">
        <f t="shared" si="166"/>
        <v>no</v>
      </c>
    </row>
    <row r="3554" spans="1:5">
      <c r="A3554">
        <v>68</v>
      </c>
      <c r="B3554" t="s">
        <v>208966</v>
      </c>
      <c r="C3554"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v>
      </c>
      <c r="D3554">
        <f t="shared" si="165"/>
        <v>806</v>
      </c>
      <c r="E3554" t="str">
        <f t="shared" si="166"/>
        <v>no</v>
      </c>
    </row>
    <row r="3555" spans="1:5">
      <c r="A3555">
        <v>69</v>
      </c>
      <c r="B3555" t="s">
        <v>113770</v>
      </c>
      <c r="C3555"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v>
      </c>
      <c r="D3555">
        <f t="shared" si="165"/>
        <v>818</v>
      </c>
      <c r="E3555" t="str">
        <f t="shared" si="166"/>
        <v>no</v>
      </c>
    </row>
    <row r="3556" spans="1:5">
      <c r="A3556">
        <v>70</v>
      </c>
      <c r="B3556" t="s">
        <v>242327</v>
      </c>
      <c r="C3556"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v>
      </c>
      <c r="D3556">
        <f t="shared" si="165"/>
        <v>830</v>
      </c>
      <c r="E3556" t="str">
        <f t="shared" si="166"/>
        <v>no</v>
      </c>
    </row>
    <row r="3557" spans="1:5">
      <c r="A3557">
        <v>71</v>
      </c>
      <c r="B3557" t="s">
        <v>250284</v>
      </c>
      <c r="C3557"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v>
      </c>
      <c r="D3557">
        <f t="shared" si="165"/>
        <v>842</v>
      </c>
      <c r="E3557" t="str">
        <f t="shared" si="166"/>
        <v>no</v>
      </c>
    </row>
    <row r="3558" spans="1:5">
      <c r="A3558">
        <v>72</v>
      </c>
      <c r="B3558" t="s">
        <v>66564</v>
      </c>
      <c r="C3558"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v>
      </c>
      <c r="D3558">
        <f t="shared" si="165"/>
        <v>853</v>
      </c>
      <c r="E3558" t="str">
        <f t="shared" si="166"/>
        <v>no</v>
      </c>
    </row>
    <row r="3559" spans="1:5">
      <c r="A3559">
        <v>73</v>
      </c>
      <c r="B3559" t="s">
        <v>246714</v>
      </c>
      <c r="C3559"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v>
      </c>
      <c r="D3559">
        <f t="shared" si="165"/>
        <v>865</v>
      </c>
      <c r="E3559" t="str">
        <f t="shared" si="166"/>
        <v>no</v>
      </c>
    </row>
    <row r="3560" spans="1:5">
      <c r="A3560">
        <v>74</v>
      </c>
      <c r="B3560" t="s">
        <v>233859</v>
      </c>
      <c r="C3560"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v>
      </c>
      <c r="D3560">
        <f t="shared" si="165"/>
        <v>877</v>
      </c>
      <c r="E3560" t="str">
        <f t="shared" si="166"/>
        <v>no</v>
      </c>
    </row>
    <row r="3561" spans="1:5">
      <c r="A3561">
        <v>75</v>
      </c>
      <c r="B3561" t="s">
        <v>246715</v>
      </c>
      <c r="C3561"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v>
      </c>
      <c r="D3561">
        <f t="shared" si="165"/>
        <v>889</v>
      </c>
      <c r="E3561" t="str">
        <f t="shared" si="166"/>
        <v>no</v>
      </c>
    </row>
    <row r="3562" spans="1:5">
      <c r="A3562">
        <v>76</v>
      </c>
      <c r="B3562" t="s">
        <v>233858</v>
      </c>
      <c r="C3562"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v>
      </c>
      <c r="D3562">
        <f t="shared" si="165"/>
        <v>901</v>
      </c>
      <c r="E3562" t="str">
        <f t="shared" si="166"/>
        <v>no</v>
      </c>
    </row>
    <row r="3563" spans="1:5">
      <c r="A3563">
        <v>77</v>
      </c>
      <c r="B3563" t="s">
        <v>250283</v>
      </c>
      <c r="C3563"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v>
      </c>
      <c r="D3563">
        <f t="shared" si="165"/>
        <v>913</v>
      </c>
      <c r="E3563" t="str">
        <f t="shared" si="166"/>
        <v>no</v>
      </c>
    </row>
    <row r="3564" spans="1:5">
      <c r="A3564">
        <v>78</v>
      </c>
      <c r="B3564" t="s">
        <v>242328</v>
      </c>
      <c r="C3564"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v>
      </c>
      <c r="D3564">
        <f t="shared" si="165"/>
        <v>925</v>
      </c>
      <c r="E3564" t="str">
        <f t="shared" si="166"/>
        <v>no</v>
      </c>
    </row>
    <row r="3565" spans="1:5">
      <c r="A3565">
        <v>79</v>
      </c>
      <c r="B3565" t="s">
        <v>241386</v>
      </c>
      <c r="C3565"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v>
      </c>
      <c r="D3565">
        <f t="shared" si="165"/>
        <v>937</v>
      </c>
      <c r="E3565" t="str">
        <f t="shared" si="166"/>
        <v>no</v>
      </c>
    </row>
    <row r="3566" spans="1:5">
      <c r="A3566">
        <v>80</v>
      </c>
      <c r="B3566" t="s">
        <v>243670</v>
      </c>
      <c r="C3566"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v>
      </c>
      <c r="D3566">
        <f t="shared" si="165"/>
        <v>949</v>
      </c>
      <c r="E3566" t="str">
        <f t="shared" si="166"/>
        <v>no</v>
      </c>
    </row>
    <row r="3567" spans="1:5">
      <c r="A3567">
        <v>81</v>
      </c>
      <c r="B3567" t="s">
        <v>214577</v>
      </c>
      <c r="C3567"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 OR 15592294</v>
      </c>
      <c r="D3567">
        <f t="shared" si="165"/>
        <v>961</v>
      </c>
      <c r="E3567" t="str">
        <f t="shared" si="166"/>
        <v>no</v>
      </c>
    </row>
    <row r="3568" spans="1:5">
      <c r="A3568">
        <v>82</v>
      </c>
      <c r="B3568" t="s">
        <v>243669</v>
      </c>
      <c r="C3568"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 OR 15592294 OR 19432631</v>
      </c>
      <c r="D3568">
        <f t="shared" si="165"/>
        <v>973</v>
      </c>
      <c r="E3568" t="str">
        <f t="shared" si="166"/>
        <v>no</v>
      </c>
    </row>
    <row r="3569" spans="1:5">
      <c r="A3569">
        <v>83</v>
      </c>
      <c r="B3569" t="s">
        <v>39307</v>
      </c>
      <c r="C3569"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 OR 15592294 OR 19432631 OR 15360040</v>
      </c>
      <c r="D3569">
        <f t="shared" si="165"/>
        <v>985</v>
      </c>
      <c r="E3569" t="str">
        <f t="shared" si="166"/>
        <v>no</v>
      </c>
    </row>
    <row r="3570" spans="1:5">
      <c r="A3570">
        <v>84</v>
      </c>
      <c r="B3570" t="s">
        <v>224900</v>
      </c>
      <c r="C3570"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 OR 15592294 OR 19432631 OR 15360040 OR 02650487</v>
      </c>
      <c r="D3570">
        <f t="shared" si="165"/>
        <v>997</v>
      </c>
      <c r="E3570" t="str">
        <f t="shared" si="166"/>
        <v>no</v>
      </c>
    </row>
    <row r="3571" spans="1:5">
      <c r="A3571">
        <v>85</v>
      </c>
      <c r="B3571" t="s">
        <v>116888</v>
      </c>
      <c r="C3571" t="str">
        <f t="shared" si="167"/>
        <v>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 OR 15592294 OR 19432631 OR 15360040 OR 02650487 OR 3787796</v>
      </c>
      <c r="D3571">
        <f t="shared" si="165"/>
        <v>1008</v>
      </c>
      <c r="E3571" t="str">
        <f t="shared" si="166"/>
        <v>yes</v>
      </c>
    </row>
    <row r="3572" spans="1:5">
      <c r="A3572">
        <v>1</v>
      </c>
      <c r="B3572" t="s">
        <v>9285</v>
      </c>
      <c r="C3572" t="str">
        <f t="shared" si="167"/>
        <v>3059006</v>
      </c>
      <c r="D3572">
        <f t="shared" si="165"/>
        <v>7</v>
      </c>
      <c r="E3572" t="str">
        <f t="shared" si="166"/>
        <v>no</v>
      </c>
    </row>
    <row r="3573" spans="1:5">
      <c r="A3573">
        <v>2</v>
      </c>
      <c r="B3573" t="s">
        <v>238847</v>
      </c>
      <c r="C3573" t="str">
        <f t="shared" si="167"/>
        <v>3059006 OR 15540170</v>
      </c>
      <c r="D3573">
        <f t="shared" si="165"/>
        <v>19</v>
      </c>
      <c r="E3573" t="str">
        <f t="shared" si="166"/>
        <v>no</v>
      </c>
    </row>
    <row r="3574" spans="1:5">
      <c r="A3574">
        <v>3</v>
      </c>
      <c r="B3574" t="s">
        <v>233900</v>
      </c>
      <c r="C3574" t="str">
        <f t="shared" si="167"/>
        <v>3059006 OR 15540170 OR 18606768</v>
      </c>
      <c r="D3574">
        <f t="shared" si="165"/>
        <v>31</v>
      </c>
      <c r="E3574" t="str">
        <f t="shared" si="166"/>
        <v>no</v>
      </c>
    </row>
    <row r="3575" spans="1:5">
      <c r="A3575">
        <v>4</v>
      </c>
      <c r="B3575" t="s">
        <v>214576</v>
      </c>
      <c r="C3575" t="str">
        <f t="shared" si="167"/>
        <v>3059006 OR 15540170 OR 18606768 OR 15592308</v>
      </c>
      <c r="D3575">
        <f t="shared" si="165"/>
        <v>43</v>
      </c>
      <c r="E3575" t="str">
        <f t="shared" si="166"/>
        <v>no</v>
      </c>
    </row>
    <row r="3576" spans="1:5">
      <c r="A3576">
        <v>5</v>
      </c>
      <c r="B3576" t="s">
        <v>233899</v>
      </c>
      <c r="C3576" t="str">
        <f t="shared" si="167"/>
        <v>3059006 OR 15540170 OR 18606768 OR 15592308 OR 18607314</v>
      </c>
      <c r="D3576">
        <f t="shared" si="165"/>
        <v>55</v>
      </c>
      <c r="E3576" t="str">
        <f t="shared" si="166"/>
        <v>no</v>
      </c>
    </row>
    <row r="3577" spans="1:5">
      <c r="A3577">
        <v>6</v>
      </c>
      <c r="B3577" t="s">
        <v>224899</v>
      </c>
      <c r="C3577" t="str">
        <f t="shared" si="167"/>
        <v>3059006 OR 15540170 OR 18606768 OR 15592308 OR 18607314 OR 17593948</v>
      </c>
      <c r="D3577">
        <f t="shared" si="165"/>
        <v>67</v>
      </c>
      <c r="E3577" t="str">
        <f t="shared" si="166"/>
        <v>no</v>
      </c>
    </row>
    <row r="3578" spans="1:5">
      <c r="A3578">
        <v>7</v>
      </c>
      <c r="B3578" t="s">
        <v>241385</v>
      </c>
      <c r="C3578" t="str">
        <f t="shared" si="167"/>
        <v>3059006 OR 15540170 OR 18606768 OR 15592308 OR 18607314 OR 17593948 OR 08954356</v>
      </c>
      <c r="D3578">
        <f t="shared" si="165"/>
        <v>79</v>
      </c>
      <c r="E3578" t="str">
        <f t="shared" si="166"/>
        <v>no</v>
      </c>
    </row>
    <row r="3579" spans="1:5">
      <c r="A3579">
        <v>8</v>
      </c>
      <c r="B3579" t="s">
        <v>238848</v>
      </c>
      <c r="C3579" t="str">
        <f t="shared" si="167"/>
        <v>3059006 OR 15540170 OR 18606768 OR 15592308 OR 18607314 OR 17593948 OR 08954356 OR 02681102</v>
      </c>
      <c r="D3579">
        <f t="shared" si="165"/>
        <v>91</v>
      </c>
      <c r="E3579" t="str">
        <f t="shared" si="166"/>
        <v>no</v>
      </c>
    </row>
    <row r="3580" spans="1:5">
      <c r="A3580">
        <v>9</v>
      </c>
      <c r="B3580" t="s">
        <v>47217</v>
      </c>
      <c r="C3580" t="str">
        <f t="shared" si="167"/>
        <v>3059006 OR 15540170 OR 18606768 OR 15592308 OR 18607314 OR 17593948 OR 08954356 OR 02681102 OR 380385</v>
      </c>
      <c r="D3580">
        <f t="shared" si="165"/>
        <v>101</v>
      </c>
      <c r="E3580" t="str">
        <f t="shared" si="166"/>
        <v>no</v>
      </c>
    </row>
    <row r="3581" spans="1:5">
      <c r="A3581">
        <v>10</v>
      </c>
      <c r="B3581" t="s">
        <v>60349</v>
      </c>
      <c r="C3581" t="str">
        <f t="shared" si="167"/>
        <v>3059006 OR 15540170 OR 18606768 OR 15592308 OR 18607314 OR 17593948 OR 08954356 OR 02681102 OR 380385 OR 20500521</v>
      </c>
      <c r="D3581">
        <f t="shared" si="165"/>
        <v>113</v>
      </c>
      <c r="E3581" t="str">
        <f t="shared" si="166"/>
        <v>no</v>
      </c>
    </row>
    <row r="3582" spans="1:5">
      <c r="A3582">
        <v>11</v>
      </c>
      <c r="B3582" t="s">
        <v>166537</v>
      </c>
      <c r="C3582" t="str">
        <f t="shared" si="167"/>
        <v>3059006 OR 15540170 OR 18606768 OR 15592308 OR 18607314 OR 17593948 OR 08954356 OR 02681102 OR 380385 OR 20500521 OR 7181876</v>
      </c>
      <c r="D3582">
        <f t="shared" si="165"/>
        <v>124</v>
      </c>
      <c r="E3582" t="str">
        <f t="shared" si="166"/>
        <v>no</v>
      </c>
    </row>
    <row r="3583" spans="1:5">
      <c r="A3583">
        <v>12</v>
      </c>
      <c r="B3583" t="s">
        <v>247447</v>
      </c>
      <c r="C3583" t="str">
        <f t="shared" si="167"/>
        <v>3059006 OR 15540170 OR 18606768 OR 15592308 OR 18607314 OR 17593948 OR 08954356 OR 02681102 OR 380385 OR 20500521 OR 7181876 OR 10512004</v>
      </c>
      <c r="D3583">
        <f t="shared" si="165"/>
        <v>136</v>
      </c>
      <c r="E3583" t="str">
        <f t="shared" si="166"/>
        <v>no</v>
      </c>
    </row>
    <row r="3584" spans="1:5">
      <c r="A3584">
        <v>13</v>
      </c>
      <c r="B3584" t="s">
        <v>247446</v>
      </c>
      <c r="C3584" t="str">
        <f t="shared" si="167"/>
        <v>3059006 OR 15540170 OR 18606768 OR 15592308 OR 18607314 OR 17593948 OR 08954356 OR 02681102 OR 380385 OR 20500521 OR 7181876 OR 10512004 OR 10954333</v>
      </c>
      <c r="D3584">
        <f t="shared" si="165"/>
        <v>148</v>
      </c>
      <c r="E3584" t="str">
        <f t="shared" si="166"/>
        <v>no</v>
      </c>
    </row>
    <row r="3585" spans="1:5">
      <c r="A3585">
        <v>14</v>
      </c>
      <c r="B3585" t="s">
        <v>46217</v>
      </c>
      <c r="C3585" t="str">
        <f t="shared" si="167"/>
        <v>3059006 OR 15540170 OR 18606768 OR 15592308 OR 18607314 OR 17593948 OR 08954356 OR 02681102 OR 380385 OR 20500521 OR 7181876 OR 10512004 OR 10954333 OR 11791349</v>
      </c>
      <c r="D3585">
        <f t="shared" si="165"/>
        <v>160</v>
      </c>
      <c r="E3585" t="str">
        <f t="shared" si="166"/>
        <v>no</v>
      </c>
    </row>
    <row r="3586" spans="1:5">
      <c r="A3586">
        <v>15</v>
      </c>
      <c r="B3586" t="s">
        <v>251173</v>
      </c>
      <c r="C3586" t="str">
        <f t="shared" si="167"/>
        <v>3059006 OR 15540170 OR 18606768 OR 15592308 OR 18607314 OR 17593948 OR 08954356 OR 02681102 OR 380385 OR 20500521 OR 7181876 OR 10512004 OR 10954333 OR 11791349 OR 23969881</v>
      </c>
      <c r="D3586">
        <f t="shared" si="165"/>
        <v>172</v>
      </c>
      <c r="E3586" t="str">
        <f t="shared" si="166"/>
        <v>no</v>
      </c>
    </row>
    <row r="3587" spans="1:5">
      <c r="A3587">
        <v>16</v>
      </c>
      <c r="B3587" t="s">
        <v>37074</v>
      </c>
      <c r="C3587" t="str">
        <f t="shared" si="167"/>
        <v>3059006 OR 15540170 OR 18606768 OR 15592308 OR 18607314 OR 17593948 OR 08954356 OR 02681102 OR 380385 OR 20500521 OR 7181876 OR 10512004 OR 10954333 OR 11791349 OR 23969881 OR 2296665X</v>
      </c>
      <c r="D3587">
        <f t="shared" ref="D3587:D3650" si="168">LEN(C3587)</f>
        <v>184</v>
      </c>
      <c r="E3587" t="str">
        <f t="shared" ref="E3587:E3650" si="169">IF(D3587&gt;D3588,"yes","no")</f>
        <v>no</v>
      </c>
    </row>
    <row r="3588" spans="1:5">
      <c r="A3588">
        <v>17</v>
      </c>
      <c r="B3588" t="s">
        <v>205636</v>
      </c>
      <c r="C3588" t="str">
        <f t="shared" ref="C3588:C3651" si="170">IF(A3588=1,B3588,CONCATENATE(C3587," OR ",B3588))</f>
        <v>3059006 OR 15540170 OR 18606768 OR 15592308 OR 18607314 OR 17593948 OR 08954356 OR 02681102 OR 380385 OR 20500521 OR 7181876 OR 10512004 OR 10954333 OR 11791349 OR 23969881 OR 2296665X OR 00243590</v>
      </c>
      <c r="D3588">
        <f t="shared" si="168"/>
        <v>196</v>
      </c>
      <c r="E3588" t="str">
        <f t="shared" si="169"/>
        <v>no</v>
      </c>
    </row>
    <row r="3589" spans="1:5">
      <c r="A3589">
        <v>18</v>
      </c>
      <c r="B3589" t="s">
        <v>233435</v>
      </c>
      <c r="C3589" t="str">
        <f t="shared" si="170"/>
        <v>3059006 OR 15540170 OR 18606768 OR 15592308 OR 18607314 OR 17593948 OR 08954356 OR 02681102 OR 380385 OR 20500521 OR 7181876 OR 10512004 OR 10954333 OR 11791349 OR 23969881 OR 2296665X OR 00243590 OR 18614728</v>
      </c>
      <c r="D3589">
        <f t="shared" si="168"/>
        <v>208</v>
      </c>
      <c r="E3589" t="str">
        <f t="shared" si="169"/>
        <v>no</v>
      </c>
    </row>
    <row r="3590" spans="1:5">
      <c r="A3590">
        <v>19</v>
      </c>
      <c r="B3590" t="s">
        <v>251174</v>
      </c>
      <c r="C3590" t="str">
        <f t="shared" si="170"/>
        <v>3059006 OR 15540170 OR 18606768 OR 15592308 OR 18607314 OR 17593948 OR 08954356 OR 02681102 OR 380385 OR 20500521 OR 7181876 OR 10512004 OR 10954333 OR 11791349 OR 23969881 OR 2296665X OR 00243590 OR 18614728 OR 23969873</v>
      </c>
      <c r="D3590">
        <f t="shared" si="168"/>
        <v>220</v>
      </c>
      <c r="E3590" t="str">
        <f t="shared" si="169"/>
        <v>no</v>
      </c>
    </row>
    <row r="3591" spans="1:5">
      <c r="A3591">
        <v>20</v>
      </c>
      <c r="B3591" t="s">
        <v>233436</v>
      </c>
      <c r="C3591" t="str">
        <f t="shared" si="170"/>
        <v>3059006 OR 15540170 OR 18606768 OR 15592308 OR 18607314 OR 17593948 OR 08954356 OR 02681102 OR 380385 OR 20500521 OR 7181876 OR 10512004 OR 10954333 OR 11791349 OR 23969881 OR 2296665X OR 00243590 OR 18614728 OR 23969873 OR 1861471X</v>
      </c>
      <c r="D3591">
        <f t="shared" si="168"/>
        <v>232</v>
      </c>
      <c r="E3591" t="str">
        <f t="shared" si="169"/>
        <v>no</v>
      </c>
    </row>
    <row r="3592" spans="1:5">
      <c r="A3592">
        <v>21</v>
      </c>
      <c r="B3592" t="s">
        <v>46211</v>
      </c>
      <c r="C3592" t="str">
        <f t="shared" si="170"/>
        <v>3059006 OR 15540170 OR 18606768 OR 15592308 OR 18607314 OR 17593948 OR 08954356 OR 02681102 OR 380385 OR 20500521 OR 7181876 OR 10512004 OR 10954333 OR 11791349 OR 23969881 OR 2296665X OR 00243590 OR 18614728 OR 23969873 OR 1861471X OR 16633563</v>
      </c>
      <c r="D3592">
        <f t="shared" si="168"/>
        <v>244</v>
      </c>
      <c r="E3592" t="str">
        <f t="shared" si="169"/>
        <v>no</v>
      </c>
    </row>
    <row r="3593" spans="1:5">
      <c r="A3593">
        <v>22</v>
      </c>
      <c r="B3593" t="s">
        <v>62336</v>
      </c>
      <c r="C3593" t="str">
        <f t="shared" si="170"/>
        <v>3059006 OR 15540170 OR 18606768 OR 15592308 OR 18607314 OR 17593948 OR 08954356 OR 02681102 OR 380385 OR 20500521 OR 7181876 OR 10512004 OR 10954333 OR 11791349 OR 23969881 OR 2296665X OR 00243590 OR 18614728 OR 23969873 OR 1861471X OR 16633563 OR 22119264</v>
      </c>
      <c r="D3593">
        <f t="shared" si="168"/>
        <v>256</v>
      </c>
      <c r="E3593" t="str">
        <f t="shared" si="169"/>
        <v>no</v>
      </c>
    </row>
    <row r="3594" spans="1:5">
      <c r="A3594">
        <v>23</v>
      </c>
      <c r="B3594" t="s">
        <v>212643</v>
      </c>
      <c r="C3594"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v>
      </c>
      <c r="D3594">
        <f t="shared" si="168"/>
        <v>268</v>
      </c>
      <c r="E3594" t="str">
        <f t="shared" si="169"/>
        <v>no</v>
      </c>
    </row>
    <row r="3595" spans="1:5">
      <c r="A3595">
        <v>24</v>
      </c>
      <c r="B3595" t="s">
        <v>64690</v>
      </c>
      <c r="C3595"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v>
      </c>
      <c r="D3595">
        <f t="shared" si="168"/>
        <v>280</v>
      </c>
      <c r="E3595" t="str">
        <f t="shared" si="169"/>
        <v>no</v>
      </c>
    </row>
    <row r="3596" spans="1:5">
      <c r="A3596">
        <v>25</v>
      </c>
      <c r="B3596" t="s">
        <v>205637</v>
      </c>
      <c r="C3596"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v>
      </c>
      <c r="D3596">
        <f t="shared" si="168"/>
        <v>292</v>
      </c>
      <c r="E3596" t="str">
        <f t="shared" si="169"/>
        <v>no</v>
      </c>
    </row>
    <row r="3597" spans="1:5">
      <c r="A3597">
        <v>26</v>
      </c>
      <c r="B3597" t="s">
        <v>36534</v>
      </c>
      <c r="C3597"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v>
      </c>
      <c r="D3597">
        <f t="shared" si="168"/>
        <v>303</v>
      </c>
      <c r="E3597" t="str">
        <f t="shared" si="169"/>
        <v>no</v>
      </c>
    </row>
    <row r="3598" spans="1:5">
      <c r="A3598">
        <v>27</v>
      </c>
      <c r="B3598" t="s">
        <v>249634</v>
      </c>
      <c r="C3598"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v>
      </c>
      <c r="D3598">
        <f t="shared" si="168"/>
        <v>315</v>
      </c>
      <c r="E3598" t="str">
        <f t="shared" si="169"/>
        <v>no</v>
      </c>
    </row>
    <row r="3599" spans="1:5">
      <c r="A3599">
        <v>28</v>
      </c>
      <c r="B3599" t="s">
        <v>234972</v>
      </c>
      <c r="C3599"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v>
      </c>
      <c r="D3599">
        <f t="shared" si="168"/>
        <v>327</v>
      </c>
      <c r="E3599" t="str">
        <f t="shared" si="169"/>
        <v>no</v>
      </c>
    </row>
    <row r="3600" spans="1:5">
      <c r="A3600">
        <v>29</v>
      </c>
      <c r="B3600" t="s">
        <v>12351</v>
      </c>
      <c r="C3600"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v>
      </c>
      <c r="D3600">
        <f t="shared" si="168"/>
        <v>339</v>
      </c>
      <c r="E3600" t="str">
        <f t="shared" si="169"/>
        <v>no</v>
      </c>
    </row>
    <row r="3601" spans="1:5">
      <c r="A3601">
        <v>30</v>
      </c>
      <c r="B3601" t="s">
        <v>56582</v>
      </c>
      <c r="C3601"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v>
      </c>
      <c r="D3601">
        <f t="shared" si="168"/>
        <v>350</v>
      </c>
      <c r="E3601" t="str">
        <f t="shared" si="169"/>
        <v>no</v>
      </c>
    </row>
    <row r="3602" spans="1:5">
      <c r="A3602">
        <v>31</v>
      </c>
      <c r="B3602" t="s">
        <v>249633</v>
      </c>
      <c r="C3602"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v>
      </c>
      <c r="D3602">
        <f t="shared" si="168"/>
        <v>362</v>
      </c>
      <c r="E3602" t="str">
        <f t="shared" si="169"/>
        <v>no</v>
      </c>
    </row>
    <row r="3603" spans="1:5">
      <c r="A3603">
        <v>32</v>
      </c>
      <c r="B3603" t="s">
        <v>234973</v>
      </c>
      <c r="C3603"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v>
      </c>
      <c r="D3603">
        <f t="shared" si="168"/>
        <v>374</v>
      </c>
      <c r="E3603" t="str">
        <f t="shared" si="169"/>
        <v>no</v>
      </c>
    </row>
    <row r="3604" spans="1:5">
      <c r="A3604">
        <v>33</v>
      </c>
      <c r="B3604" t="s">
        <v>212642</v>
      </c>
      <c r="C3604"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v>
      </c>
      <c r="D3604">
        <f t="shared" si="168"/>
        <v>386</v>
      </c>
      <c r="E3604" t="str">
        <f t="shared" si="169"/>
        <v>no</v>
      </c>
    </row>
    <row r="3605" spans="1:5">
      <c r="A3605">
        <v>34</v>
      </c>
      <c r="B3605" t="s">
        <v>8059</v>
      </c>
      <c r="C3605"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v>
      </c>
      <c r="D3605">
        <f t="shared" si="168"/>
        <v>398</v>
      </c>
      <c r="E3605" t="str">
        <f t="shared" si="169"/>
        <v>no</v>
      </c>
    </row>
    <row r="3606" spans="1:5">
      <c r="A3606">
        <v>35</v>
      </c>
      <c r="B3606" t="s">
        <v>50078</v>
      </c>
      <c r="C3606"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v>
      </c>
      <c r="D3606">
        <f t="shared" si="168"/>
        <v>410</v>
      </c>
      <c r="E3606" t="str">
        <f t="shared" si="169"/>
        <v>no</v>
      </c>
    </row>
    <row r="3607" spans="1:5">
      <c r="A3607">
        <v>36</v>
      </c>
      <c r="B3607" t="s">
        <v>237891</v>
      </c>
      <c r="C3607"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v>
      </c>
      <c r="D3607">
        <f t="shared" si="168"/>
        <v>422</v>
      </c>
      <c r="E3607" t="str">
        <f t="shared" si="169"/>
        <v>no</v>
      </c>
    </row>
    <row r="3608" spans="1:5">
      <c r="A3608">
        <v>37</v>
      </c>
      <c r="B3608" t="s">
        <v>239275</v>
      </c>
      <c r="C3608"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v>
      </c>
      <c r="D3608">
        <f t="shared" si="168"/>
        <v>434</v>
      </c>
      <c r="E3608" t="str">
        <f t="shared" si="169"/>
        <v>no</v>
      </c>
    </row>
    <row r="3609" spans="1:5">
      <c r="A3609">
        <v>38</v>
      </c>
      <c r="B3609" t="s">
        <v>237892</v>
      </c>
      <c r="C3609"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v>
      </c>
      <c r="D3609">
        <f t="shared" si="168"/>
        <v>446</v>
      </c>
      <c r="E3609" t="str">
        <f t="shared" si="169"/>
        <v>no</v>
      </c>
    </row>
    <row r="3610" spans="1:5">
      <c r="A3610">
        <v>39</v>
      </c>
      <c r="B3610" t="s">
        <v>245268</v>
      </c>
      <c r="C3610"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v>
      </c>
      <c r="D3610">
        <f t="shared" si="168"/>
        <v>458</v>
      </c>
      <c r="E3610" t="str">
        <f t="shared" si="169"/>
        <v>no</v>
      </c>
    </row>
    <row r="3611" spans="1:5">
      <c r="A3611">
        <v>40</v>
      </c>
      <c r="B3611" t="s">
        <v>208866</v>
      </c>
      <c r="C3611"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v>
      </c>
      <c r="D3611">
        <f t="shared" si="168"/>
        <v>470</v>
      </c>
      <c r="E3611" t="str">
        <f t="shared" si="169"/>
        <v>no</v>
      </c>
    </row>
    <row r="3612" spans="1:5">
      <c r="A3612">
        <v>41</v>
      </c>
      <c r="B3612" t="s">
        <v>208867</v>
      </c>
      <c r="C3612"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v>
      </c>
      <c r="D3612">
        <f t="shared" si="168"/>
        <v>482</v>
      </c>
      <c r="E3612" t="str">
        <f t="shared" si="169"/>
        <v>no</v>
      </c>
    </row>
    <row r="3613" spans="1:5">
      <c r="A3613">
        <v>42</v>
      </c>
      <c r="B3613" t="s">
        <v>239274</v>
      </c>
      <c r="C3613"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v>
      </c>
      <c r="D3613">
        <f t="shared" si="168"/>
        <v>494</v>
      </c>
      <c r="E3613" t="str">
        <f t="shared" si="169"/>
        <v>no</v>
      </c>
    </row>
    <row r="3614" spans="1:5">
      <c r="A3614">
        <v>43</v>
      </c>
      <c r="B3614" t="s">
        <v>245267</v>
      </c>
      <c r="C3614"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v>
      </c>
      <c r="D3614">
        <f t="shared" si="168"/>
        <v>506</v>
      </c>
      <c r="E3614" t="str">
        <f t="shared" si="169"/>
        <v>no</v>
      </c>
    </row>
    <row r="3615" spans="1:5">
      <c r="A3615">
        <v>44</v>
      </c>
      <c r="B3615" t="s">
        <v>209044</v>
      </c>
      <c r="C3615"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v>
      </c>
      <c r="D3615">
        <f t="shared" si="168"/>
        <v>518</v>
      </c>
      <c r="E3615" t="str">
        <f t="shared" si="169"/>
        <v>no</v>
      </c>
    </row>
    <row r="3616" spans="1:5">
      <c r="A3616">
        <v>45</v>
      </c>
      <c r="B3616" t="s">
        <v>204263</v>
      </c>
      <c r="C3616"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v>
      </c>
      <c r="D3616">
        <f t="shared" si="168"/>
        <v>530</v>
      </c>
      <c r="E3616" t="str">
        <f t="shared" si="169"/>
        <v>no</v>
      </c>
    </row>
    <row r="3617" spans="1:5">
      <c r="A3617">
        <v>46</v>
      </c>
      <c r="B3617" t="s">
        <v>234716</v>
      </c>
      <c r="C3617"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v>
      </c>
      <c r="D3617">
        <f t="shared" si="168"/>
        <v>542</v>
      </c>
      <c r="E3617" t="str">
        <f t="shared" si="169"/>
        <v>no</v>
      </c>
    </row>
    <row r="3618" spans="1:5">
      <c r="A3618">
        <v>47</v>
      </c>
      <c r="B3618" t="s">
        <v>238632</v>
      </c>
      <c r="C3618"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v>
      </c>
      <c r="D3618">
        <f t="shared" si="168"/>
        <v>554</v>
      </c>
      <c r="E3618" t="str">
        <f t="shared" si="169"/>
        <v>no</v>
      </c>
    </row>
    <row r="3619" spans="1:5">
      <c r="A3619">
        <v>48</v>
      </c>
      <c r="B3619" t="s">
        <v>234715</v>
      </c>
      <c r="C3619"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v>
      </c>
      <c r="D3619">
        <f t="shared" si="168"/>
        <v>566</v>
      </c>
      <c r="E3619" t="str">
        <f t="shared" si="169"/>
        <v>no</v>
      </c>
    </row>
    <row r="3620" spans="1:5">
      <c r="A3620">
        <v>49</v>
      </c>
      <c r="B3620" t="s">
        <v>204264</v>
      </c>
      <c r="C3620"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v>
      </c>
      <c r="D3620">
        <f t="shared" si="168"/>
        <v>578</v>
      </c>
      <c r="E3620" t="str">
        <f t="shared" si="169"/>
        <v>no</v>
      </c>
    </row>
    <row r="3621" spans="1:5">
      <c r="A3621">
        <v>50</v>
      </c>
      <c r="B3621" t="s">
        <v>238633</v>
      </c>
      <c r="C3621"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v>
      </c>
      <c r="D3621">
        <f t="shared" si="168"/>
        <v>590</v>
      </c>
      <c r="E3621" t="str">
        <f t="shared" si="169"/>
        <v>no</v>
      </c>
    </row>
    <row r="3622" spans="1:5">
      <c r="A3622">
        <v>51</v>
      </c>
      <c r="B3622" t="s">
        <v>209045</v>
      </c>
      <c r="C3622"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v>
      </c>
      <c r="D3622">
        <f t="shared" si="168"/>
        <v>602</v>
      </c>
      <c r="E3622" t="str">
        <f t="shared" si="169"/>
        <v>no</v>
      </c>
    </row>
    <row r="3623" spans="1:5">
      <c r="A3623">
        <v>52</v>
      </c>
      <c r="B3623" t="s">
        <v>201337</v>
      </c>
      <c r="C3623"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v>
      </c>
      <c r="D3623">
        <f t="shared" si="168"/>
        <v>614</v>
      </c>
      <c r="E3623" t="str">
        <f t="shared" si="169"/>
        <v>no</v>
      </c>
    </row>
    <row r="3624" spans="1:5">
      <c r="A3624">
        <v>53</v>
      </c>
      <c r="B3624" t="s">
        <v>201338</v>
      </c>
      <c r="C3624"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v>
      </c>
      <c r="D3624">
        <f t="shared" si="168"/>
        <v>626</v>
      </c>
      <c r="E3624" t="str">
        <f t="shared" si="169"/>
        <v>no</v>
      </c>
    </row>
    <row r="3625" spans="1:5">
      <c r="A3625">
        <v>54</v>
      </c>
      <c r="B3625" t="s">
        <v>206694</v>
      </c>
      <c r="C3625"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v>
      </c>
      <c r="D3625">
        <f t="shared" si="168"/>
        <v>638</v>
      </c>
      <c r="E3625" t="str">
        <f t="shared" si="169"/>
        <v>no</v>
      </c>
    </row>
    <row r="3626" spans="1:5">
      <c r="A3626">
        <v>55</v>
      </c>
      <c r="B3626" t="s">
        <v>206695</v>
      </c>
      <c r="C3626"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v>
      </c>
      <c r="D3626">
        <f t="shared" si="168"/>
        <v>650</v>
      </c>
      <c r="E3626" t="str">
        <f t="shared" si="169"/>
        <v>no</v>
      </c>
    </row>
    <row r="3627" spans="1:5">
      <c r="A3627">
        <v>56</v>
      </c>
      <c r="B3627" t="s">
        <v>228062</v>
      </c>
      <c r="C3627"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v>
      </c>
      <c r="D3627">
        <f t="shared" si="168"/>
        <v>662</v>
      </c>
      <c r="E3627" t="str">
        <f t="shared" si="169"/>
        <v>no</v>
      </c>
    </row>
    <row r="3628" spans="1:5">
      <c r="A3628">
        <v>57</v>
      </c>
      <c r="B3628" t="s">
        <v>188514</v>
      </c>
      <c r="C3628"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v>
      </c>
      <c r="D3628">
        <f t="shared" si="168"/>
        <v>674</v>
      </c>
      <c r="E3628" t="str">
        <f t="shared" si="169"/>
        <v>no</v>
      </c>
    </row>
    <row r="3629" spans="1:5">
      <c r="A3629">
        <v>58</v>
      </c>
      <c r="B3629" t="s">
        <v>188513</v>
      </c>
      <c r="C3629"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v>
      </c>
      <c r="D3629">
        <f t="shared" si="168"/>
        <v>686</v>
      </c>
      <c r="E3629" t="str">
        <f t="shared" si="169"/>
        <v>no</v>
      </c>
    </row>
    <row r="3630" spans="1:5">
      <c r="A3630">
        <v>59</v>
      </c>
      <c r="B3630" t="s">
        <v>43143</v>
      </c>
      <c r="C3630"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v>
      </c>
      <c r="D3630">
        <f t="shared" si="168"/>
        <v>698</v>
      </c>
      <c r="E3630" t="str">
        <f t="shared" si="169"/>
        <v>no</v>
      </c>
    </row>
    <row r="3631" spans="1:5">
      <c r="A3631">
        <v>60</v>
      </c>
      <c r="B3631" t="s">
        <v>202787</v>
      </c>
      <c r="C3631"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v>
      </c>
      <c r="D3631">
        <f t="shared" si="168"/>
        <v>710</v>
      </c>
      <c r="E3631" t="str">
        <f t="shared" si="169"/>
        <v>no</v>
      </c>
    </row>
    <row r="3632" spans="1:5">
      <c r="A3632">
        <v>61</v>
      </c>
      <c r="B3632" t="s">
        <v>214451</v>
      </c>
      <c r="C3632"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v>
      </c>
      <c r="D3632">
        <f t="shared" si="168"/>
        <v>722</v>
      </c>
      <c r="E3632" t="str">
        <f t="shared" si="169"/>
        <v>no</v>
      </c>
    </row>
    <row r="3633" spans="1:5">
      <c r="A3633">
        <v>62</v>
      </c>
      <c r="B3633" t="s">
        <v>222293</v>
      </c>
      <c r="C3633"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v>
      </c>
      <c r="D3633">
        <f t="shared" si="168"/>
        <v>734</v>
      </c>
      <c r="E3633" t="str">
        <f t="shared" si="169"/>
        <v>no</v>
      </c>
    </row>
    <row r="3634" spans="1:5">
      <c r="A3634">
        <v>63</v>
      </c>
      <c r="B3634" t="s">
        <v>10872</v>
      </c>
      <c r="C3634"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v>
      </c>
      <c r="D3634">
        <f t="shared" si="168"/>
        <v>744</v>
      </c>
      <c r="E3634" t="str">
        <f t="shared" si="169"/>
        <v>no</v>
      </c>
    </row>
    <row r="3635" spans="1:5">
      <c r="A3635">
        <v>64</v>
      </c>
      <c r="B3635" t="s">
        <v>222294</v>
      </c>
      <c r="C3635"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v>
      </c>
      <c r="D3635">
        <f t="shared" si="168"/>
        <v>756</v>
      </c>
      <c r="E3635" t="str">
        <f t="shared" si="169"/>
        <v>no</v>
      </c>
    </row>
    <row r="3636" spans="1:5">
      <c r="A3636">
        <v>65</v>
      </c>
      <c r="B3636" t="s">
        <v>110969</v>
      </c>
      <c r="C3636"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v>
      </c>
      <c r="D3636">
        <f t="shared" si="168"/>
        <v>768</v>
      </c>
      <c r="E3636" t="str">
        <f t="shared" si="169"/>
        <v>no</v>
      </c>
    </row>
    <row r="3637" spans="1:5">
      <c r="A3637">
        <v>66</v>
      </c>
      <c r="B3637" t="s">
        <v>48893</v>
      </c>
      <c r="C3637"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v>
      </c>
      <c r="D3637">
        <f t="shared" si="168"/>
        <v>780</v>
      </c>
      <c r="E3637" t="str">
        <f t="shared" si="169"/>
        <v>no</v>
      </c>
    </row>
    <row r="3638" spans="1:5">
      <c r="A3638">
        <v>67</v>
      </c>
      <c r="B3638" t="s">
        <v>236574</v>
      </c>
      <c r="C3638"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v>
      </c>
      <c r="D3638">
        <f t="shared" si="168"/>
        <v>792</v>
      </c>
      <c r="E3638" t="str">
        <f t="shared" si="169"/>
        <v>no</v>
      </c>
    </row>
    <row r="3639" spans="1:5">
      <c r="A3639">
        <v>68</v>
      </c>
      <c r="B3639" t="s">
        <v>236573</v>
      </c>
      <c r="C3639"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v>
      </c>
      <c r="D3639">
        <f t="shared" si="168"/>
        <v>804</v>
      </c>
      <c r="E3639" t="str">
        <f t="shared" si="169"/>
        <v>no</v>
      </c>
    </row>
    <row r="3640" spans="1:5">
      <c r="A3640">
        <v>69</v>
      </c>
      <c r="B3640" t="s">
        <v>214452</v>
      </c>
      <c r="C3640"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v>
      </c>
      <c r="D3640">
        <f t="shared" si="168"/>
        <v>816</v>
      </c>
      <c r="E3640" t="str">
        <f t="shared" si="169"/>
        <v>no</v>
      </c>
    </row>
    <row r="3641" spans="1:5">
      <c r="A3641">
        <v>70</v>
      </c>
      <c r="B3641" t="s">
        <v>246014</v>
      </c>
      <c r="C3641"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v>
      </c>
      <c r="D3641">
        <f t="shared" si="168"/>
        <v>828</v>
      </c>
      <c r="E3641" t="str">
        <f t="shared" si="169"/>
        <v>no</v>
      </c>
    </row>
    <row r="3642" spans="1:5">
      <c r="A3642">
        <v>71</v>
      </c>
      <c r="B3642" t="s">
        <v>202786</v>
      </c>
      <c r="C3642"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v>
      </c>
      <c r="D3642">
        <f t="shared" si="168"/>
        <v>840</v>
      </c>
      <c r="E3642" t="str">
        <f t="shared" si="169"/>
        <v>no</v>
      </c>
    </row>
    <row r="3643" spans="1:5">
      <c r="A3643">
        <v>72</v>
      </c>
      <c r="B3643" t="s">
        <v>228063</v>
      </c>
      <c r="C3643"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v>
      </c>
      <c r="D3643">
        <f t="shared" si="168"/>
        <v>852</v>
      </c>
      <c r="E3643" t="str">
        <f t="shared" si="169"/>
        <v>no</v>
      </c>
    </row>
    <row r="3644" spans="1:5">
      <c r="A3644">
        <v>73</v>
      </c>
      <c r="B3644" t="s">
        <v>205474</v>
      </c>
      <c r="C3644"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v>
      </c>
      <c r="D3644">
        <f t="shared" si="168"/>
        <v>864</v>
      </c>
      <c r="E3644" t="str">
        <f t="shared" si="169"/>
        <v>no</v>
      </c>
    </row>
    <row r="3645" spans="1:5">
      <c r="A3645">
        <v>74</v>
      </c>
      <c r="B3645" t="s">
        <v>98037</v>
      </c>
      <c r="C3645"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v>
      </c>
      <c r="D3645">
        <f t="shared" si="168"/>
        <v>876</v>
      </c>
      <c r="E3645" t="str">
        <f t="shared" si="169"/>
        <v>no</v>
      </c>
    </row>
    <row r="3646" spans="1:5">
      <c r="A3646">
        <v>75</v>
      </c>
      <c r="B3646" t="s">
        <v>246015</v>
      </c>
      <c r="C3646"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v>
      </c>
      <c r="D3646">
        <f t="shared" si="168"/>
        <v>888</v>
      </c>
      <c r="E3646" t="str">
        <f t="shared" si="169"/>
        <v>no</v>
      </c>
    </row>
    <row r="3647" spans="1:5">
      <c r="A3647">
        <v>76</v>
      </c>
      <c r="B3647" t="s">
        <v>196299</v>
      </c>
      <c r="C3647"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v>
      </c>
      <c r="D3647">
        <f t="shared" si="168"/>
        <v>900</v>
      </c>
      <c r="E3647" t="str">
        <f t="shared" si="169"/>
        <v>no</v>
      </c>
    </row>
    <row r="3648" spans="1:5">
      <c r="A3648">
        <v>77</v>
      </c>
      <c r="B3648" t="s">
        <v>196300</v>
      </c>
      <c r="C3648"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v>
      </c>
      <c r="D3648">
        <f t="shared" si="168"/>
        <v>912</v>
      </c>
      <c r="E3648" t="str">
        <f t="shared" si="169"/>
        <v>no</v>
      </c>
    </row>
    <row r="3649" spans="1:5">
      <c r="A3649">
        <v>78</v>
      </c>
      <c r="B3649" t="s">
        <v>120924</v>
      </c>
      <c r="C3649"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v>
      </c>
      <c r="D3649">
        <f t="shared" si="168"/>
        <v>924</v>
      </c>
      <c r="E3649" t="str">
        <f t="shared" si="169"/>
        <v>no</v>
      </c>
    </row>
    <row r="3650" spans="1:5">
      <c r="A3650">
        <v>79</v>
      </c>
      <c r="B3650" t="s">
        <v>205475</v>
      </c>
      <c r="C3650"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v>
      </c>
      <c r="D3650">
        <f t="shared" si="168"/>
        <v>936</v>
      </c>
      <c r="E3650" t="str">
        <f t="shared" si="169"/>
        <v>no</v>
      </c>
    </row>
    <row r="3651" spans="1:5">
      <c r="A3651">
        <v>80</v>
      </c>
      <c r="B3651" t="s">
        <v>210020</v>
      </c>
      <c r="C3651" t="str">
        <f t="shared" si="170"/>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v>
      </c>
      <c r="D3651">
        <f t="shared" ref="D3651:D3714" si="171">LEN(C3651)</f>
        <v>948</v>
      </c>
      <c r="E3651" t="str">
        <f t="shared" ref="E3651:E3714" si="172">IF(D3651&gt;D3652,"yes","no")</f>
        <v>no</v>
      </c>
    </row>
    <row r="3652" spans="1:5">
      <c r="A3652">
        <v>81</v>
      </c>
      <c r="B3652" t="s">
        <v>82422</v>
      </c>
      <c r="C3652" t="str">
        <f t="shared" ref="C3652:C3715" si="173">IF(A3652=1,B3652,CONCATENATE(C3651," OR ",B3652))</f>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 OR 23115637</v>
      </c>
      <c r="D3652">
        <f t="shared" si="171"/>
        <v>960</v>
      </c>
      <c r="E3652" t="str">
        <f t="shared" si="172"/>
        <v>no</v>
      </c>
    </row>
    <row r="3653" spans="1:5">
      <c r="A3653">
        <v>82</v>
      </c>
      <c r="B3653" t="s">
        <v>233563</v>
      </c>
      <c r="C3653" t="str">
        <f t="shared" si="173"/>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 OR 23115637 OR 10169040</v>
      </c>
      <c r="D3653">
        <f t="shared" si="171"/>
        <v>972</v>
      </c>
      <c r="E3653" t="str">
        <f t="shared" si="172"/>
        <v>no</v>
      </c>
    </row>
    <row r="3654" spans="1:5">
      <c r="A3654">
        <v>83</v>
      </c>
      <c r="B3654" t="s">
        <v>233562</v>
      </c>
      <c r="C3654" t="str">
        <f t="shared" si="173"/>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 OR 23115637 OR 10169040 OR 1878531X</v>
      </c>
      <c r="D3654">
        <f t="shared" si="171"/>
        <v>984</v>
      </c>
      <c r="E3654" t="str">
        <f t="shared" si="172"/>
        <v>no</v>
      </c>
    </row>
    <row r="3655" spans="1:5">
      <c r="A3655">
        <v>84</v>
      </c>
      <c r="B3655" t="s">
        <v>210019</v>
      </c>
      <c r="C3655" t="str">
        <f t="shared" si="173"/>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 OR 23115637 OR 10169040 OR 1878531X OR 15584488</v>
      </c>
      <c r="D3655">
        <f t="shared" si="171"/>
        <v>996</v>
      </c>
      <c r="E3655" t="str">
        <f t="shared" si="172"/>
        <v>no</v>
      </c>
    </row>
    <row r="3656" spans="1:5">
      <c r="A3656">
        <v>85</v>
      </c>
      <c r="B3656" t="s">
        <v>243122</v>
      </c>
      <c r="C3656" t="str">
        <f t="shared" si="173"/>
        <v>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 OR 23115637 OR 10169040 OR 1878531X OR 15584488 OR 20404174</v>
      </c>
      <c r="D3656">
        <f t="shared" si="171"/>
        <v>1008</v>
      </c>
      <c r="E3656" t="str">
        <f t="shared" si="172"/>
        <v>yes</v>
      </c>
    </row>
    <row r="3657" spans="1:5">
      <c r="A3657">
        <v>1</v>
      </c>
      <c r="B3657" t="s">
        <v>243121</v>
      </c>
      <c r="C3657" t="str">
        <f t="shared" si="173"/>
        <v>20404166</v>
      </c>
      <c r="D3657">
        <f t="shared" si="171"/>
        <v>8</v>
      </c>
      <c r="E3657" t="str">
        <f t="shared" si="172"/>
        <v>no</v>
      </c>
    </row>
    <row r="3658" spans="1:5">
      <c r="A3658">
        <v>2</v>
      </c>
      <c r="B3658" t="s">
        <v>160324</v>
      </c>
      <c r="C3658" t="str">
        <f t="shared" si="173"/>
        <v>20404166 OR 13890417</v>
      </c>
      <c r="D3658">
        <f t="shared" si="171"/>
        <v>20</v>
      </c>
      <c r="E3658" t="str">
        <f t="shared" si="172"/>
        <v>no</v>
      </c>
    </row>
    <row r="3659" spans="1:5">
      <c r="A3659">
        <v>3</v>
      </c>
      <c r="B3659" t="s">
        <v>99457</v>
      </c>
      <c r="C3659" t="str">
        <f t="shared" si="173"/>
        <v>20404166 OR 13890417 OR 14601060</v>
      </c>
      <c r="D3659">
        <f t="shared" si="171"/>
        <v>32</v>
      </c>
      <c r="E3659" t="str">
        <f t="shared" si="172"/>
        <v>no</v>
      </c>
    </row>
    <row r="3660" spans="1:5">
      <c r="A3660">
        <v>4</v>
      </c>
      <c r="B3660" t="s">
        <v>179378</v>
      </c>
      <c r="C3660" t="str">
        <f t="shared" si="173"/>
        <v>20404166 OR 13890417 OR 14601060 OR 25042289</v>
      </c>
      <c r="D3660">
        <f t="shared" si="171"/>
        <v>44</v>
      </c>
      <c r="E3660" t="str">
        <f t="shared" si="172"/>
        <v>no</v>
      </c>
    </row>
    <row r="3661" spans="1:5">
      <c r="A3661">
        <v>5</v>
      </c>
      <c r="B3661" t="s">
        <v>243985</v>
      </c>
      <c r="C3661" t="str">
        <f t="shared" si="173"/>
        <v>20404166 OR 13890417 OR 14601060 OR 25042289 OR 15477401</v>
      </c>
      <c r="D3661">
        <f t="shared" si="171"/>
        <v>56</v>
      </c>
      <c r="E3661" t="str">
        <f t="shared" si="172"/>
        <v>no</v>
      </c>
    </row>
    <row r="3662" spans="1:5">
      <c r="A3662">
        <v>6</v>
      </c>
      <c r="B3662" t="s">
        <v>243984</v>
      </c>
      <c r="C3662" t="str">
        <f t="shared" si="173"/>
        <v>20404166 OR 13890417 OR 14601060 OR 25042289 OR 15477401 OR 08827508</v>
      </c>
      <c r="D3662">
        <f t="shared" si="171"/>
        <v>68</v>
      </c>
      <c r="E3662" t="str">
        <f t="shared" si="172"/>
        <v>no</v>
      </c>
    </row>
    <row r="3663" spans="1:5">
      <c r="A3663">
        <v>7</v>
      </c>
      <c r="B3663" t="s">
        <v>221868</v>
      </c>
      <c r="C3663" t="str">
        <f t="shared" si="173"/>
        <v>20404166 OR 13890417 OR 14601060 OR 25042289 OR 15477401 OR 08827508 OR 17455065</v>
      </c>
      <c r="D3663">
        <f t="shared" si="171"/>
        <v>80</v>
      </c>
      <c r="E3663" t="str">
        <f t="shared" si="172"/>
        <v>no</v>
      </c>
    </row>
    <row r="3664" spans="1:5">
      <c r="A3664">
        <v>8</v>
      </c>
      <c r="B3664" t="s">
        <v>221869</v>
      </c>
      <c r="C3664" t="str">
        <f t="shared" si="173"/>
        <v>20404166 OR 13890417 OR 14601060 OR 25042289 OR 15477401 OR 08827508 OR 17455065 OR 17455057</v>
      </c>
      <c r="D3664">
        <f t="shared" si="171"/>
        <v>92</v>
      </c>
      <c r="E3664" t="str">
        <f t="shared" si="172"/>
        <v>no</v>
      </c>
    </row>
    <row r="3665" spans="1:5">
      <c r="A3665">
        <v>9</v>
      </c>
      <c r="B3665" t="s">
        <v>207360</v>
      </c>
      <c r="C3665" t="str">
        <f t="shared" si="173"/>
        <v>20404166 OR 13890417 OR 14601060 OR 25042289 OR 15477401 OR 08827508 OR 17455065 OR 17455057 OR 10648275</v>
      </c>
      <c r="D3665">
        <f t="shared" si="171"/>
        <v>104</v>
      </c>
      <c r="E3665" t="str">
        <f t="shared" si="172"/>
        <v>no</v>
      </c>
    </row>
    <row r="3666" spans="1:5">
      <c r="A3666">
        <v>10</v>
      </c>
      <c r="B3666" t="s">
        <v>204778</v>
      </c>
      <c r="C3666" t="str">
        <f t="shared" si="173"/>
        <v>20404166 OR 13890417 OR 14601060 OR 25042289 OR 15477401 OR 08827508 OR 17455065 OR 17455057 OR 10648275 OR 01674889</v>
      </c>
      <c r="D3666">
        <f t="shared" si="171"/>
        <v>116</v>
      </c>
      <c r="E3666" t="str">
        <f t="shared" si="172"/>
        <v>no</v>
      </c>
    </row>
    <row r="3667" spans="1:5">
      <c r="A3667">
        <v>11</v>
      </c>
      <c r="B3667" t="s">
        <v>204777</v>
      </c>
      <c r="C3667" t="str">
        <f t="shared" si="173"/>
        <v>20404166 OR 13890417 OR 14601060 OR 25042289 OR 15477401 OR 08827508 OR 17455065 OR 17455057 OR 10648275 OR 01674889 OR 18792596</v>
      </c>
      <c r="D3667">
        <f t="shared" si="171"/>
        <v>128</v>
      </c>
      <c r="E3667" t="str">
        <f t="shared" si="172"/>
        <v>no</v>
      </c>
    </row>
    <row r="3668" spans="1:5">
      <c r="A3668">
        <v>12</v>
      </c>
      <c r="B3668" t="s">
        <v>95130</v>
      </c>
      <c r="C3668" t="str">
        <f t="shared" si="173"/>
        <v>20404166 OR 13890417 OR 14601060 OR 25042289 OR 15477401 OR 08827508 OR 17455065 OR 17455057 OR 10648275 OR 01674889 OR 18792596 OR 10459219</v>
      </c>
      <c r="D3668">
        <f t="shared" si="171"/>
        <v>140</v>
      </c>
      <c r="E3668" t="str">
        <f t="shared" si="172"/>
        <v>no</v>
      </c>
    </row>
    <row r="3669" spans="1:5">
      <c r="A3669">
        <v>13</v>
      </c>
      <c r="B3669" t="s">
        <v>207359</v>
      </c>
      <c r="C3669" t="str">
        <f t="shared" si="173"/>
        <v>20404166 OR 13890417 OR 14601060 OR 25042289 OR 15477401 OR 08827508 OR 17455065 OR 17455057 OR 10648275 OR 01674889 OR 18792596 OR 10459219 OR 10957197</v>
      </c>
      <c r="D3669">
        <f t="shared" si="171"/>
        <v>152</v>
      </c>
      <c r="E3669" t="str">
        <f t="shared" si="172"/>
        <v>no</v>
      </c>
    </row>
    <row r="3670" spans="1:5">
      <c r="A3670">
        <v>14</v>
      </c>
      <c r="B3670" t="s">
        <v>233400</v>
      </c>
      <c r="C3670" t="str">
        <f t="shared" si="173"/>
        <v>20404166 OR 13890417 OR 14601060 OR 25042289 OR 15477401 OR 08827508 OR 17455065 OR 17455057 OR 10648275 OR 01674889 OR 18792596 OR 10459219 OR 10957197 OR 10773118</v>
      </c>
      <c r="D3670">
        <f t="shared" si="171"/>
        <v>164</v>
      </c>
      <c r="E3670" t="str">
        <f t="shared" si="172"/>
        <v>no</v>
      </c>
    </row>
    <row r="3671" spans="1:5">
      <c r="A3671">
        <v>15</v>
      </c>
      <c r="B3671" t="s">
        <v>49861</v>
      </c>
      <c r="C3671" t="str">
        <f t="shared" si="173"/>
        <v>20404166 OR 13890417 OR 14601060 OR 25042289 OR 15477401 OR 08827508 OR 17455065 OR 17455057 OR 10648275 OR 01674889 OR 18792596 OR 10459219 OR 10957197 OR 10773118 OR 327786</v>
      </c>
      <c r="D3671">
        <f t="shared" si="171"/>
        <v>174</v>
      </c>
      <c r="E3671" t="str">
        <f t="shared" si="172"/>
        <v>no</v>
      </c>
    </row>
    <row r="3672" spans="1:5">
      <c r="A3672">
        <v>16</v>
      </c>
      <c r="B3672" t="s">
        <v>233401</v>
      </c>
      <c r="C3672" t="str">
        <f t="shared" si="173"/>
        <v>20404166 OR 13890417 OR 14601060 OR 25042289 OR 15477401 OR 08827508 OR 17455065 OR 17455057 OR 10648275 OR 01674889 OR 18792596 OR 10459219 OR 10957197 OR 10773118 OR 327786 OR 00036951</v>
      </c>
      <c r="D3672">
        <f t="shared" si="171"/>
        <v>186</v>
      </c>
      <c r="E3672" t="str">
        <f t="shared" si="172"/>
        <v>no</v>
      </c>
    </row>
    <row r="3673" spans="1:5">
      <c r="A3673">
        <v>17</v>
      </c>
      <c r="B3673" t="s">
        <v>194048</v>
      </c>
      <c r="C3673" t="str">
        <f t="shared" si="173"/>
        <v>20404166 OR 13890417 OR 14601060 OR 25042289 OR 15477401 OR 08827508 OR 17455065 OR 17455057 OR 10648275 OR 01674889 OR 18792596 OR 10459219 OR 10957197 OR 10773118 OR 327786 OR 00036951 OR 00071161</v>
      </c>
      <c r="D3673">
        <f t="shared" si="171"/>
        <v>198</v>
      </c>
      <c r="E3673" t="str">
        <f t="shared" si="172"/>
        <v>no</v>
      </c>
    </row>
    <row r="3674" spans="1:5">
      <c r="A3674">
        <v>18</v>
      </c>
      <c r="B3674" t="s">
        <v>199662</v>
      </c>
      <c r="C3674" t="str">
        <f t="shared" si="173"/>
        <v>20404166 OR 13890417 OR 14601060 OR 25042289 OR 15477401 OR 08827508 OR 17455065 OR 17455057 OR 10648275 OR 01674889 OR 18792596 OR 10459219 OR 10957197 OR 10773118 OR 327786 OR 00036951 OR 00071161 OR 14724677</v>
      </c>
      <c r="D3674">
        <f t="shared" si="171"/>
        <v>210</v>
      </c>
      <c r="E3674" t="str">
        <f t="shared" si="172"/>
        <v>no</v>
      </c>
    </row>
    <row r="3675" spans="1:5">
      <c r="A3675">
        <v>19</v>
      </c>
      <c r="B3675" t="s">
        <v>194047</v>
      </c>
      <c r="C3675" t="str">
        <f t="shared" si="173"/>
        <v>20404166 OR 13890417 OR 14601060 OR 25042289 OR 15477401 OR 08827508 OR 17455065 OR 17455057 OR 10648275 OR 01674889 OR 18792596 OR 10459219 OR 10957197 OR 10773118 OR 327786 OR 00036951 OR 00071161 OR 14724677 OR 14682079</v>
      </c>
      <c r="D3675">
        <f t="shared" si="171"/>
        <v>222</v>
      </c>
      <c r="E3675" t="str">
        <f t="shared" si="172"/>
        <v>no</v>
      </c>
    </row>
    <row r="3676" spans="1:5">
      <c r="A3676">
        <v>20</v>
      </c>
      <c r="B3676" t="s">
        <v>199663</v>
      </c>
      <c r="C3676" t="str">
        <f t="shared" si="173"/>
        <v>20404166 OR 13890417 OR 14601060 OR 25042289 OR 15477401 OR 08827508 OR 17455065 OR 17455057 OR 10648275 OR 01674889 OR 18792596 OR 10459219 OR 10957197 OR 10773118 OR 327786 OR 00036951 OR 00071161 OR 14724677 OR 14682079 OR 14724669</v>
      </c>
      <c r="D3676">
        <f t="shared" si="171"/>
        <v>234</v>
      </c>
      <c r="E3676" t="str">
        <f t="shared" si="172"/>
        <v>no</v>
      </c>
    </row>
    <row r="3677" spans="1:5">
      <c r="A3677">
        <v>21</v>
      </c>
      <c r="B3677" t="s">
        <v>68169</v>
      </c>
      <c r="C3677" t="str">
        <f t="shared" si="173"/>
        <v>20404166 OR 13890417 OR 14601060 OR 25042289 OR 15477401 OR 08827508 OR 17455065 OR 17455057 OR 10648275 OR 01674889 OR 18792596 OR 10459219 OR 10957197 OR 10773118 OR 327786 OR 00036951 OR 00071161 OR 14724677 OR 14682079 OR 14724669 OR 25888404</v>
      </c>
      <c r="D3677">
        <f t="shared" si="171"/>
        <v>246</v>
      </c>
      <c r="E3677" t="str">
        <f t="shared" si="172"/>
        <v>no</v>
      </c>
    </row>
    <row r="3678" spans="1:5">
      <c r="A3678">
        <v>22</v>
      </c>
      <c r="B3678" t="s">
        <v>233938</v>
      </c>
      <c r="C3678"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v>
      </c>
      <c r="D3678">
        <f t="shared" si="171"/>
        <v>258</v>
      </c>
      <c r="E3678" t="str">
        <f t="shared" si="172"/>
        <v>no</v>
      </c>
    </row>
    <row r="3679" spans="1:5">
      <c r="A3679">
        <v>23</v>
      </c>
      <c r="B3679" t="s">
        <v>226810</v>
      </c>
      <c r="C3679"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v>
      </c>
      <c r="D3679">
        <f t="shared" si="171"/>
        <v>270</v>
      </c>
      <c r="E3679" t="str">
        <f t="shared" si="172"/>
        <v>no</v>
      </c>
    </row>
    <row r="3680" spans="1:5">
      <c r="A3680">
        <v>24</v>
      </c>
      <c r="B3680" t="s">
        <v>191270</v>
      </c>
      <c r="C3680"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v>
      </c>
      <c r="D3680">
        <f t="shared" si="171"/>
        <v>282</v>
      </c>
      <c r="E3680" t="str">
        <f t="shared" si="172"/>
        <v>no</v>
      </c>
    </row>
    <row r="3681" spans="1:5">
      <c r="A3681">
        <v>25</v>
      </c>
      <c r="B3681" t="s">
        <v>230247</v>
      </c>
      <c r="C3681"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v>
      </c>
      <c r="D3681">
        <f t="shared" si="171"/>
        <v>294</v>
      </c>
      <c r="E3681" t="str">
        <f t="shared" si="172"/>
        <v>no</v>
      </c>
    </row>
    <row r="3682" spans="1:5">
      <c r="A3682">
        <v>26</v>
      </c>
      <c r="B3682" t="s">
        <v>233937</v>
      </c>
      <c r="C3682"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v>
      </c>
      <c r="D3682">
        <f t="shared" si="171"/>
        <v>306</v>
      </c>
      <c r="E3682" t="str">
        <f t="shared" si="172"/>
        <v>no</v>
      </c>
    </row>
    <row r="3683" spans="1:5">
      <c r="A3683">
        <v>27</v>
      </c>
      <c r="B3683" t="s">
        <v>230248</v>
      </c>
      <c r="C3683"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v>
      </c>
      <c r="D3683">
        <f t="shared" si="171"/>
        <v>318</v>
      </c>
      <c r="E3683" t="str">
        <f t="shared" si="172"/>
        <v>no</v>
      </c>
    </row>
    <row r="3684" spans="1:5">
      <c r="A3684">
        <v>28</v>
      </c>
      <c r="B3684" t="s">
        <v>197780</v>
      </c>
      <c r="C3684"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v>
      </c>
      <c r="D3684">
        <f t="shared" si="171"/>
        <v>330</v>
      </c>
      <c r="E3684" t="str">
        <f t="shared" si="172"/>
        <v>no</v>
      </c>
    </row>
    <row r="3685" spans="1:5">
      <c r="A3685">
        <v>29</v>
      </c>
      <c r="B3685" t="s">
        <v>226809</v>
      </c>
      <c r="C3685"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v>
      </c>
      <c r="D3685">
        <f t="shared" si="171"/>
        <v>342</v>
      </c>
      <c r="E3685" t="str">
        <f t="shared" si="172"/>
        <v>no</v>
      </c>
    </row>
    <row r="3686" spans="1:5">
      <c r="A3686">
        <v>30</v>
      </c>
      <c r="B3686" t="s">
        <v>73192</v>
      </c>
      <c r="C3686"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v>
      </c>
      <c r="D3686">
        <f t="shared" si="171"/>
        <v>354</v>
      </c>
      <c r="E3686" t="str">
        <f t="shared" si="172"/>
        <v>no</v>
      </c>
    </row>
    <row r="3687" spans="1:5">
      <c r="A3687">
        <v>31</v>
      </c>
      <c r="B3687" t="s">
        <v>197781</v>
      </c>
      <c r="C3687"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v>
      </c>
      <c r="D3687">
        <f t="shared" si="171"/>
        <v>366</v>
      </c>
      <c r="E3687" t="str">
        <f t="shared" si="172"/>
        <v>no</v>
      </c>
    </row>
    <row r="3688" spans="1:5">
      <c r="A3688">
        <v>32</v>
      </c>
      <c r="B3688" t="s">
        <v>191269</v>
      </c>
      <c r="C3688"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v>
      </c>
      <c r="D3688">
        <f t="shared" si="171"/>
        <v>378</v>
      </c>
      <c r="E3688" t="str">
        <f t="shared" si="172"/>
        <v>no</v>
      </c>
    </row>
    <row r="3689" spans="1:5">
      <c r="A3689">
        <v>33</v>
      </c>
      <c r="B3689" t="s">
        <v>203556</v>
      </c>
      <c r="C3689"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v>
      </c>
      <c r="D3689">
        <f t="shared" si="171"/>
        <v>390</v>
      </c>
      <c r="E3689" t="str">
        <f t="shared" si="172"/>
        <v>no</v>
      </c>
    </row>
    <row r="3690" spans="1:5">
      <c r="A3690">
        <v>34</v>
      </c>
      <c r="B3690" t="s">
        <v>203557</v>
      </c>
      <c r="C3690"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v>
      </c>
      <c r="D3690">
        <f t="shared" si="171"/>
        <v>402</v>
      </c>
      <c r="E3690" t="str">
        <f t="shared" si="172"/>
        <v>no</v>
      </c>
    </row>
    <row r="3691" spans="1:5">
      <c r="A3691">
        <v>35</v>
      </c>
      <c r="B3691" t="s">
        <v>234552</v>
      </c>
      <c r="C3691"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v>
      </c>
      <c r="D3691">
        <f t="shared" si="171"/>
        <v>414</v>
      </c>
      <c r="E3691" t="str">
        <f t="shared" si="172"/>
        <v>no</v>
      </c>
    </row>
    <row r="3692" spans="1:5">
      <c r="A3692">
        <v>36</v>
      </c>
      <c r="B3692" t="s">
        <v>218859</v>
      </c>
      <c r="C3692"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v>
      </c>
      <c r="D3692">
        <f t="shared" si="171"/>
        <v>426</v>
      </c>
      <c r="E3692" t="str">
        <f t="shared" si="172"/>
        <v>no</v>
      </c>
    </row>
    <row r="3693" spans="1:5">
      <c r="A3693">
        <v>37</v>
      </c>
      <c r="B3693" t="s">
        <v>234551</v>
      </c>
      <c r="C3693"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v>
      </c>
      <c r="D3693">
        <f t="shared" si="171"/>
        <v>438</v>
      </c>
      <c r="E3693" t="str">
        <f t="shared" si="172"/>
        <v>no</v>
      </c>
    </row>
    <row r="3694" spans="1:5">
      <c r="A3694">
        <v>38</v>
      </c>
      <c r="B3694" t="s">
        <v>228838</v>
      </c>
      <c r="C3694"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v>
      </c>
      <c r="D3694">
        <f t="shared" si="171"/>
        <v>450</v>
      </c>
      <c r="E3694" t="str">
        <f t="shared" si="172"/>
        <v>no</v>
      </c>
    </row>
    <row r="3695" spans="1:5">
      <c r="A3695">
        <v>39</v>
      </c>
      <c r="B3695" t="s">
        <v>218858</v>
      </c>
      <c r="C3695"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v>
      </c>
      <c r="D3695">
        <f t="shared" si="171"/>
        <v>462</v>
      </c>
      <c r="E3695" t="str">
        <f t="shared" si="172"/>
        <v>no</v>
      </c>
    </row>
    <row r="3696" spans="1:5">
      <c r="A3696">
        <v>40</v>
      </c>
      <c r="B3696" t="s">
        <v>182174</v>
      </c>
      <c r="C3696"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v>
      </c>
      <c r="D3696">
        <f t="shared" si="171"/>
        <v>473</v>
      </c>
      <c r="E3696" t="str">
        <f t="shared" si="172"/>
        <v>no</v>
      </c>
    </row>
    <row r="3697" spans="1:5">
      <c r="A3697">
        <v>41</v>
      </c>
      <c r="B3697" t="s">
        <v>228837</v>
      </c>
      <c r="C3697"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v>
      </c>
      <c r="D3697">
        <f t="shared" si="171"/>
        <v>485</v>
      </c>
      <c r="E3697" t="str">
        <f t="shared" si="172"/>
        <v>no</v>
      </c>
    </row>
    <row r="3698" spans="1:5">
      <c r="A3698">
        <v>42</v>
      </c>
      <c r="B3698" t="s">
        <v>239880</v>
      </c>
      <c r="C3698"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v>
      </c>
      <c r="D3698">
        <f t="shared" si="171"/>
        <v>497</v>
      </c>
      <c r="E3698" t="str">
        <f t="shared" si="172"/>
        <v>no</v>
      </c>
    </row>
    <row r="3699" spans="1:5">
      <c r="A3699">
        <v>43</v>
      </c>
      <c r="B3699" t="s">
        <v>239881</v>
      </c>
      <c r="C3699"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v>
      </c>
      <c r="D3699">
        <f t="shared" si="171"/>
        <v>509</v>
      </c>
      <c r="E3699" t="str">
        <f t="shared" si="172"/>
        <v>no</v>
      </c>
    </row>
    <row r="3700" spans="1:5">
      <c r="A3700">
        <v>44</v>
      </c>
      <c r="B3700" t="s">
        <v>228533</v>
      </c>
      <c r="C3700"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v>
      </c>
      <c r="D3700">
        <f t="shared" si="171"/>
        <v>521</v>
      </c>
      <c r="E3700" t="str">
        <f t="shared" si="172"/>
        <v>no</v>
      </c>
    </row>
    <row r="3701" spans="1:5">
      <c r="A3701">
        <v>45</v>
      </c>
      <c r="B3701" t="s">
        <v>59564</v>
      </c>
      <c r="C3701"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v>
      </c>
      <c r="D3701">
        <f t="shared" si="171"/>
        <v>533</v>
      </c>
      <c r="E3701" t="str">
        <f t="shared" si="172"/>
        <v>no</v>
      </c>
    </row>
    <row r="3702" spans="1:5">
      <c r="A3702">
        <v>46</v>
      </c>
      <c r="B3702" t="s">
        <v>228532</v>
      </c>
      <c r="C3702"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v>
      </c>
      <c r="D3702">
        <f t="shared" si="171"/>
        <v>545</v>
      </c>
      <c r="E3702" t="str">
        <f t="shared" si="172"/>
        <v>no</v>
      </c>
    </row>
    <row r="3703" spans="1:5">
      <c r="A3703">
        <v>47</v>
      </c>
      <c r="B3703" t="s">
        <v>214619</v>
      </c>
      <c r="C3703"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v>
      </c>
      <c r="D3703">
        <f t="shared" si="171"/>
        <v>557</v>
      </c>
      <c r="E3703" t="str">
        <f t="shared" si="172"/>
        <v>no</v>
      </c>
    </row>
    <row r="3704" spans="1:5">
      <c r="A3704">
        <v>48</v>
      </c>
      <c r="B3704" t="s">
        <v>235962</v>
      </c>
      <c r="C3704"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v>
      </c>
      <c r="D3704">
        <f t="shared" si="171"/>
        <v>569</v>
      </c>
      <c r="E3704" t="str">
        <f t="shared" si="172"/>
        <v>no</v>
      </c>
    </row>
    <row r="3705" spans="1:5">
      <c r="A3705">
        <v>49</v>
      </c>
      <c r="B3705" t="s">
        <v>195632</v>
      </c>
      <c r="C3705"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v>
      </c>
      <c r="D3705">
        <f t="shared" si="171"/>
        <v>581</v>
      </c>
      <c r="E3705" t="str">
        <f t="shared" si="172"/>
        <v>no</v>
      </c>
    </row>
    <row r="3706" spans="1:5">
      <c r="A3706">
        <v>50</v>
      </c>
      <c r="B3706" t="s">
        <v>244265</v>
      </c>
      <c r="C3706"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v>
      </c>
      <c r="D3706">
        <f t="shared" si="171"/>
        <v>593</v>
      </c>
      <c r="E3706" t="str">
        <f t="shared" si="172"/>
        <v>no</v>
      </c>
    </row>
    <row r="3707" spans="1:5">
      <c r="A3707">
        <v>51</v>
      </c>
      <c r="B3707" t="s">
        <v>225280</v>
      </c>
      <c r="C3707"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v>
      </c>
      <c r="D3707">
        <f t="shared" si="171"/>
        <v>605</v>
      </c>
      <c r="E3707" t="str">
        <f t="shared" si="172"/>
        <v>no</v>
      </c>
    </row>
    <row r="3708" spans="1:5">
      <c r="A3708">
        <v>52</v>
      </c>
      <c r="B3708" t="s">
        <v>68720</v>
      </c>
      <c r="C3708"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v>
      </c>
      <c r="D3708">
        <f t="shared" si="171"/>
        <v>617</v>
      </c>
      <c r="E3708" t="str">
        <f t="shared" si="172"/>
        <v>no</v>
      </c>
    </row>
    <row r="3709" spans="1:5">
      <c r="A3709">
        <v>53</v>
      </c>
      <c r="B3709" t="s">
        <v>249798</v>
      </c>
      <c r="C3709"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v>
      </c>
      <c r="D3709">
        <f t="shared" si="171"/>
        <v>629</v>
      </c>
      <c r="E3709" t="str">
        <f t="shared" si="172"/>
        <v>no</v>
      </c>
    </row>
    <row r="3710" spans="1:5">
      <c r="A3710">
        <v>54</v>
      </c>
      <c r="B3710" t="s">
        <v>244266</v>
      </c>
      <c r="C3710"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v>
      </c>
      <c r="D3710">
        <f t="shared" si="171"/>
        <v>641</v>
      </c>
      <c r="E3710" t="str">
        <f t="shared" si="172"/>
        <v>no</v>
      </c>
    </row>
    <row r="3711" spans="1:5">
      <c r="A3711">
        <v>55</v>
      </c>
      <c r="B3711" t="s">
        <v>225281</v>
      </c>
      <c r="C3711"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v>
      </c>
      <c r="D3711">
        <f t="shared" si="171"/>
        <v>653</v>
      </c>
      <c r="E3711" t="str">
        <f t="shared" si="172"/>
        <v>no</v>
      </c>
    </row>
    <row r="3712" spans="1:5">
      <c r="A3712">
        <v>56</v>
      </c>
      <c r="B3712" t="s">
        <v>188524</v>
      </c>
      <c r="C3712"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v>
      </c>
      <c r="D3712">
        <f t="shared" si="171"/>
        <v>665</v>
      </c>
      <c r="E3712" t="str">
        <f t="shared" si="172"/>
        <v>no</v>
      </c>
    </row>
    <row r="3713" spans="1:5">
      <c r="A3713">
        <v>57</v>
      </c>
      <c r="B3713" t="s">
        <v>78943</v>
      </c>
      <c r="C3713"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v>
      </c>
      <c r="D3713">
        <f t="shared" si="171"/>
        <v>676</v>
      </c>
      <c r="E3713" t="str">
        <f t="shared" si="172"/>
        <v>no</v>
      </c>
    </row>
    <row r="3714" spans="1:5">
      <c r="A3714">
        <v>58</v>
      </c>
      <c r="B3714" t="s">
        <v>249797</v>
      </c>
      <c r="C3714"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v>
      </c>
      <c r="D3714">
        <f t="shared" si="171"/>
        <v>688</v>
      </c>
      <c r="E3714" t="str">
        <f t="shared" si="172"/>
        <v>no</v>
      </c>
    </row>
    <row r="3715" spans="1:5">
      <c r="A3715">
        <v>59</v>
      </c>
      <c r="B3715" t="s">
        <v>6537</v>
      </c>
      <c r="C3715" t="str">
        <f t="shared" si="173"/>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v>
      </c>
      <c r="D3715">
        <f t="shared" ref="D3715:D3778" si="174">LEN(C3715)</f>
        <v>700</v>
      </c>
      <c r="E3715" t="str">
        <f t="shared" ref="E3715:E3778" si="175">IF(D3715&gt;D3716,"yes","no")</f>
        <v>no</v>
      </c>
    </row>
    <row r="3716" spans="1:5">
      <c r="A3716">
        <v>60</v>
      </c>
      <c r="B3716" t="s">
        <v>4224</v>
      </c>
      <c r="C3716" t="str">
        <f t="shared" ref="C3716:C3779" si="176">IF(A3716=1,B3716,CONCATENATE(C3715," OR ",B3716))</f>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v>
      </c>
      <c r="D3716">
        <f t="shared" si="174"/>
        <v>712</v>
      </c>
      <c r="E3716" t="str">
        <f t="shared" si="175"/>
        <v>no</v>
      </c>
    </row>
    <row r="3717" spans="1:5">
      <c r="A3717">
        <v>61</v>
      </c>
      <c r="B3717" t="s">
        <v>242336</v>
      </c>
      <c r="C3717"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v>
      </c>
      <c r="D3717">
        <f t="shared" si="174"/>
        <v>724</v>
      </c>
      <c r="E3717" t="str">
        <f t="shared" si="175"/>
        <v>no</v>
      </c>
    </row>
    <row r="3718" spans="1:5">
      <c r="A3718">
        <v>62</v>
      </c>
      <c r="B3718" t="s">
        <v>233374</v>
      </c>
      <c r="C3718"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v>
      </c>
      <c r="D3718">
        <f t="shared" si="174"/>
        <v>736</v>
      </c>
      <c r="E3718" t="str">
        <f t="shared" si="175"/>
        <v>no</v>
      </c>
    </row>
    <row r="3719" spans="1:5">
      <c r="A3719">
        <v>63</v>
      </c>
      <c r="B3719" t="s">
        <v>233375</v>
      </c>
      <c r="C3719"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v>
      </c>
      <c r="D3719">
        <f t="shared" si="174"/>
        <v>748</v>
      </c>
      <c r="E3719" t="str">
        <f t="shared" si="175"/>
        <v>no</v>
      </c>
    </row>
    <row r="3720" spans="1:5">
      <c r="A3720">
        <v>64</v>
      </c>
      <c r="B3720" t="s">
        <v>235961</v>
      </c>
      <c r="C3720"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v>
      </c>
      <c r="D3720">
        <f t="shared" si="174"/>
        <v>760</v>
      </c>
      <c r="E3720" t="str">
        <f t="shared" si="175"/>
        <v>no</v>
      </c>
    </row>
    <row r="3721" spans="1:5">
      <c r="A3721">
        <v>65</v>
      </c>
      <c r="B3721" t="s">
        <v>190056</v>
      </c>
      <c r="C3721"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v>
      </c>
      <c r="D3721">
        <f t="shared" si="174"/>
        <v>772</v>
      </c>
      <c r="E3721" t="str">
        <f t="shared" si="175"/>
        <v>no</v>
      </c>
    </row>
    <row r="3722" spans="1:5">
      <c r="A3722">
        <v>66</v>
      </c>
      <c r="B3722" t="s">
        <v>217207</v>
      </c>
      <c r="C3722"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v>
      </c>
      <c r="D3722">
        <f t="shared" si="174"/>
        <v>784</v>
      </c>
      <c r="E3722" t="str">
        <f t="shared" si="175"/>
        <v>no</v>
      </c>
    </row>
    <row r="3723" spans="1:5">
      <c r="A3723">
        <v>67</v>
      </c>
      <c r="B3723" t="s">
        <v>190057</v>
      </c>
      <c r="C3723"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v>
      </c>
      <c r="D3723">
        <f t="shared" si="174"/>
        <v>796</v>
      </c>
      <c r="E3723" t="str">
        <f t="shared" si="175"/>
        <v>no</v>
      </c>
    </row>
    <row r="3724" spans="1:5">
      <c r="A3724">
        <v>68</v>
      </c>
      <c r="B3724" t="s">
        <v>198020</v>
      </c>
      <c r="C3724"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v>
      </c>
      <c r="D3724">
        <f t="shared" si="174"/>
        <v>808</v>
      </c>
      <c r="E3724" t="str">
        <f t="shared" si="175"/>
        <v>no</v>
      </c>
    </row>
    <row r="3725" spans="1:5">
      <c r="A3725">
        <v>69</v>
      </c>
      <c r="B3725" t="s">
        <v>242337</v>
      </c>
      <c r="C3725"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v>
      </c>
      <c r="D3725">
        <f t="shared" si="174"/>
        <v>820</v>
      </c>
      <c r="E3725" t="str">
        <f t="shared" si="175"/>
        <v>no</v>
      </c>
    </row>
    <row r="3726" spans="1:5">
      <c r="A3726">
        <v>70</v>
      </c>
      <c r="B3726" t="s">
        <v>198019</v>
      </c>
      <c r="C3726"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v>
      </c>
      <c r="D3726">
        <f t="shared" si="174"/>
        <v>832</v>
      </c>
      <c r="E3726" t="str">
        <f t="shared" si="175"/>
        <v>no</v>
      </c>
    </row>
    <row r="3727" spans="1:5">
      <c r="A3727">
        <v>71</v>
      </c>
      <c r="B3727" t="s">
        <v>214620</v>
      </c>
      <c r="C3727"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v>
      </c>
      <c r="D3727">
        <f t="shared" si="174"/>
        <v>844</v>
      </c>
      <c r="E3727" t="str">
        <f t="shared" si="175"/>
        <v>no</v>
      </c>
    </row>
    <row r="3728" spans="1:5">
      <c r="A3728">
        <v>72</v>
      </c>
      <c r="B3728" t="s">
        <v>217208</v>
      </c>
      <c r="C3728"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v>
      </c>
      <c r="D3728">
        <f t="shared" si="174"/>
        <v>856</v>
      </c>
      <c r="E3728" t="str">
        <f t="shared" si="175"/>
        <v>no</v>
      </c>
    </row>
    <row r="3729" spans="1:5">
      <c r="A3729">
        <v>73</v>
      </c>
      <c r="B3729" t="s">
        <v>195631</v>
      </c>
      <c r="C3729"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v>
      </c>
      <c r="D3729">
        <f t="shared" si="174"/>
        <v>868</v>
      </c>
      <c r="E3729" t="str">
        <f t="shared" si="175"/>
        <v>no</v>
      </c>
    </row>
    <row r="3730" spans="1:5">
      <c r="A3730">
        <v>74</v>
      </c>
      <c r="B3730" t="s">
        <v>188525</v>
      </c>
      <c r="C3730"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v>
      </c>
      <c r="D3730">
        <f t="shared" si="174"/>
        <v>880</v>
      </c>
      <c r="E3730" t="str">
        <f t="shared" si="175"/>
        <v>no</v>
      </c>
    </row>
    <row r="3731" spans="1:5">
      <c r="A3731">
        <v>75</v>
      </c>
      <c r="B3731" t="s">
        <v>187927</v>
      </c>
      <c r="C3731"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v>
      </c>
      <c r="D3731">
        <f t="shared" si="174"/>
        <v>892</v>
      </c>
      <c r="E3731" t="str">
        <f t="shared" si="175"/>
        <v>no</v>
      </c>
    </row>
    <row r="3732" spans="1:5">
      <c r="A3732">
        <v>76</v>
      </c>
      <c r="B3732" t="s">
        <v>101071</v>
      </c>
      <c r="C3732"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v>
      </c>
      <c r="D3732">
        <f t="shared" si="174"/>
        <v>904</v>
      </c>
      <c r="E3732" t="str">
        <f t="shared" si="175"/>
        <v>no</v>
      </c>
    </row>
    <row r="3733" spans="1:5">
      <c r="A3733">
        <v>77</v>
      </c>
      <c r="B3733" t="s">
        <v>36563</v>
      </c>
      <c r="C3733"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v>
      </c>
      <c r="D3733">
        <f t="shared" si="174"/>
        <v>914</v>
      </c>
      <c r="E3733" t="str">
        <f t="shared" si="175"/>
        <v>no</v>
      </c>
    </row>
    <row r="3734" spans="1:5">
      <c r="A3734">
        <v>78</v>
      </c>
      <c r="B3734" t="s">
        <v>251186</v>
      </c>
      <c r="C3734"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v>
      </c>
      <c r="D3734">
        <f t="shared" si="174"/>
        <v>926</v>
      </c>
      <c r="E3734" t="str">
        <f t="shared" si="175"/>
        <v>no</v>
      </c>
    </row>
    <row r="3735" spans="1:5">
      <c r="A3735">
        <v>79</v>
      </c>
      <c r="B3735" t="s">
        <v>35470</v>
      </c>
      <c r="C3735"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v>
      </c>
      <c r="D3735">
        <f t="shared" si="174"/>
        <v>936</v>
      </c>
      <c r="E3735" t="str">
        <f t="shared" si="175"/>
        <v>no</v>
      </c>
    </row>
    <row r="3736" spans="1:5">
      <c r="A3736">
        <v>80</v>
      </c>
      <c r="B3736" t="s">
        <v>251187</v>
      </c>
      <c r="C3736"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v>
      </c>
      <c r="D3736">
        <f t="shared" si="174"/>
        <v>948</v>
      </c>
      <c r="E3736" t="str">
        <f t="shared" si="175"/>
        <v>no</v>
      </c>
    </row>
    <row r="3737" spans="1:5">
      <c r="A3737">
        <v>81</v>
      </c>
      <c r="B3737" t="s">
        <v>203766</v>
      </c>
      <c r="C3737"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 OR 17264170</v>
      </c>
      <c r="D3737">
        <f t="shared" si="174"/>
        <v>960</v>
      </c>
      <c r="E3737" t="str">
        <f t="shared" si="175"/>
        <v>no</v>
      </c>
    </row>
    <row r="3738" spans="1:5">
      <c r="A3738">
        <v>82</v>
      </c>
      <c r="B3738" t="s">
        <v>187926</v>
      </c>
      <c r="C3738"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 OR 17264170 OR 1098660X</v>
      </c>
      <c r="D3738">
        <f t="shared" si="174"/>
        <v>972</v>
      </c>
      <c r="E3738" t="str">
        <f t="shared" si="175"/>
        <v>no</v>
      </c>
    </row>
    <row r="3739" spans="1:5">
      <c r="A3739">
        <v>83</v>
      </c>
      <c r="B3739" t="s">
        <v>203765</v>
      </c>
      <c r="C3739"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 OR 17264170 OR 1098660X OR 17264189</v>
      </c>
      <c r="D3739">
        <f t="shared" si="174"/>
        <v>984</v>
      </c>
      <c r="E3739" t="str">
        <f t="shared" si="175"/>
        <v>no</v>
      </c>
    </row>
    <row r="3740" spans="1:5">
      <c r="A3740">
        <v>84</v>
      </c>
      <c r="B3740" t="s">
        <v>196404</v>
      </c>
      <c r="C3740"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 OR 17264170 OR 1098660X OR 17264189 OR 14332833</v>
      </c>
      <c r="D3740">
        <f t="shared" si="174"/>
        <v>996</v>
      </c>
      <c r="E3740" t="str">
        <f t="shared" si="175"/>
        <v>no</v>
      </c>
    </row>
    <row r="3741" spans="1:5">
      <c r="A3741">
        <v>85</v>
      </c>
      <c r="B3741" t="s">
        <v>196403</v>
      </c>
      <c r="C3741" t="str">
        <f t="shared" si="176"/>
        <v>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 OR 17264170 OR 1098660X OR 17264189 OR 14332833 OR 14332825</v>
      </c>
      <c r="D3741">
        <f t="shared" si="174"/>
        <v>1008</v>
      </c>
      <c r="E3741" t="str">
        <f t="shared" si="175"/>
        <v>yes</v>
      </c>
    </row>
    <row r="3742" spans="1:5">
      <c r="A3742">
        <v>1</v>
      </c>
      <c r="B3742" t="s">
        <v>239684</v>
      </c>
      <c r="C3742" t="str">
        <f t="shared" si="176"/>
        <v>14322064</v>
      </c>
      <c r="D3742">
        <f t="shared" si="174"/>
        <v>8</v>
      </c>
      <c r="E3742" t="str">
        <f t="shared" si="175"/>
        <v>no</v>
      </c>
    </row>
    <row r="3743" spans="1:5">
      <c r="A3743">
        <v>2</v>
      </c>
      <c r="B3743" t="s">
        <v>193748</v>
      </c>
      <c r="C3743" t="str">
        <f t="shared" si="176"/>
        <v>14322064 OR 18149324</v>
      </c>
      <c r="D3743">
        <f t="shared" si="174"/>
        <v>20</v>
      </c>
      <c r="E3743" t="str">
        <f t="shared" si="175"/>
        <v>no</v>
      </c>
    </row>
    <row r="3744" spans="1:5">
      <c r="A3744">
        <v>3</v>
      </c>
      <c r="B3744" t="s">
        <v>239683</v>
      </c>
      <c r="C3744" t="str">
        <f t="shared" si="176"/>
        <v>14322064 OR 18149324 OR 01788051</v>
      </c>
      <c r="D3744">
        <f t="shared" si="174"/>
        <v>32</v>
      </c>
      <c r="E3744" t="str">
        <f t="shared" si="175"/>
        <v>no</v>
      </c>
    </row>
    <row r="3745" spans="1:5">
      <c r="A3745">
        <v>4</v>
      </c>
      <c r="B3745" t="s">
        <v>194388</v>
      </c>
      <c r="C3745" t="str">
        <f t="shared" si="176"/>
        <v>14322064 OR 18149324 OR 01788051 OR 14401711</v>
      </c>
      <c r="D3745">
        <f t="shared" si="174"/>
        <v>44</v>
      </c>
      <c r="E3745" t="str">
        <f t="shared" si="175"/>
        <v>no</v>
      </c>
    </row>
    <row r="3746" spans="1:5">
      <c r="A3746">
        <v>5</v>
      </c>
      <c r="B3746" t="s">
        <v>193747</v>
      </c>
      <c r="C3746" t="str">
        <f t="shared" si="176"/>
        <v>14322064 OR 18149324 OR 01788051 OR 14401711 OR 18149332</v>
      </c>
      <c r="D3746">
        <f t="shared" si="174"/>
        <v>56</v>
      </c>
      <c r="E3746" t="str">
        <f t="shared" si="175"/>
        <v>no</v>
      </c>
    </row>
    <row r="3747" spans="1:5">
      <c r="A3747">
        <v>6</v>
      </c>
      <c r="B3747" t="s">
        <v>194389</v>
      </c>
      <c r="C3747" t="str">
        <f t="shared" si="176"/>
        <v>14322064 OR 18149324 OR 01788051 OR 14401711 OR 18149332 OR 08189641</v>
      </c>
      <c r="D3747">
        <f t="shared" si="174"/>
        <v>68</v>
      </c>
      <c r="E3747" t="str">
        <f t="shared" si="175"/>
        <v>no</v>
      </c>
    </row>
    <row r="3748" spans="1:5">
      <c r="A3748">
        <v>7</v>
      </c>
      <c r="B3748" t="s">
        <v>19865</v>
      </c>
      <c r="C3748" t="str">
        <f t="shared" si="176"/>
        <v>14322064 OR 18149324 OR 01788051 OR 14401711 OR 18149332 OR 08189641 OR 14712229</v>
      </c>
      <c r="D3748">
        <f t="shared" si="174"/>
        <v>80</v>
      </c>
      <c r="E3748" t="str">
        <f t="shared" si="175"/>
        <v>no</v>
      </c>
    </row>
    <row r="3749" spans="1:5">
      <c r="A3749">
        <v>8</v>
      </c>
      <c r="B3749" t="s">
        <v>213404</v>
      </c>
      <c r="C3749" t="str">
        <f t="shared" si="176"/>
        <v>14322064 OR 18149324 OR 01788051 OR 14401711 OR 18149332 OR 08189641 OR 14712229 OR 1526548X</v>
      </c>
      <c r="D3749">
        <f t="shared" si="174"/>
        <v>92</v>
      </c>
      <c r="E3749" t="str">
        <f t="shared" si="175"/>
        <v>no</v>
      </c>
    </row>
    <row r="3750" spans="1:5">
      <c r="A3750">
        <v>9</v>
      </c>
      <c r="B3750" t="s">
        <v>54971</v>
      </c>
      <c r="C3750" t="str">
        <f t="shared" si="176"/>
        <v>14322064 OR 18149324 OR 01788051 OR 14401711 OR 18149332 OR 08189641 OR 14712229 OR 1526548X OR 22147829</v>
      </c>
      <c r="D3750">
        <f t="shared" si="174"/>
        <v>104</v>
      </c>
      <c r="E3750" t="str">
        <f t="shared" si="175"/>
        <v>no</v>
      </c>
    </row>
    <row r="3751" spans="1:5">
      <c r="A3751">
        <v>10</v>
      </c>
      <c r="B3751" t="s">
        <v>233568</v>
      </c>
      <c r="C3751" t="str">
        <f t="shared" si="176"/>
        <v>14322064 OR 18149324 OR 01788051 OR 14401711 OR 18149332 OR 08189641 OR 14712229 OR 1526548X OR 22147829 OR 09819428</v>
      </c>
      <c r="D3751">
        <f t="shared" si="174"/>
        <v>116</v>
      </c>
      <c r="E3751" t="str">
        <f t="shared" si="175"/>
        <v>no</v>
      </c>
    </row>
    <row r="3752" spans="1:5">
      <c r="A3752">
        <v>11</v>
      </c>
      <c r="B3752" t="s">
        <v>233569</v>
      </c>
      <c r="C3752" t="str">
        <f t="shared" si="176"/>
        <v>14322064 OR 18149324 OR 01788051 OR 14401711 OR 18149332 OR 08189641 OR 14712229 OR 1526548X OR 22147829 OR 09819428 OR 18732690</v>
      </c>
      <c r="D3752">
        <f t="shared" si="174"/>
        <v>128</v>
      </c>
      <c r="E3752" t="str">
        <f t="shared" si="175"/>
        <v>no</v>
      </c>
    </row>
    <row r="3753" spans="1:5">
      <c r="A3753">
        <v>12</v>
      </c>
      <c r="B3753" t="s">
        <v>217307</v>
      </c>
      <c r="C3753" t="str">
        <f t="shared" si="176"/>
        <v>14322064 OR 18149324 OR 01788051 OR 14401711 OR 18149332 OR 08189641 OR 14712229 OR 1526548X OR 22147829 OR 09819428 OR 18732690 OR 11763647</v>
      </c>
      <c r="D3753">
        <f t="shared" si="174"/>
        <v>140</v>
      </c>
      <c r="E3753" t="str">
        <f t="shared" si="175"/>
        <v>no</v>
      </c>
    </row>
    <row r="3754" spans="1:5">
      <c r="A3754">
        <v>13</v>
      </c>
      <c r="B3754" t="s">
        <v>195330</v>
      </c>
      <c r="C3754" t="str">
        <f t="shared" si="176"/>
        <v>14322064 OR 18149324 OR 01788051 OR 14401711 OR 18149332 OR 08189641 OR 14712229 OR 1526548X OR 22147829 OR 09819428 OR 18732690 OR 11763647 OR 15424766</v>
      </c>
      <c r="D3754">
        <f t="shared" si="174"/>
        <v>152</v>
      </c>
      <c r="E3754" t="str">
        <f t="shared" si="175"/>
        <v>no</v>
      </c>
    </row>
    <row r="3755" spans="1:5">
      <c r="A3755">
        <v>14</v>
      </c>
      <c r="B3755" t="s">
        <v>160478</v>
      </c>
      <c r="C3755" t="str">
        <f t="shared" si="176"/>
        <v>14322064 OR 18149324 OR 01788051 OR 14401711 OR 18149332 OR 08189641 OR 14712229 OR 1526548X OR 22147829 OR 09819428 OR 18732690 OR 11763647 OR 15424766 OR 652156</v>
      </c>
      <c r="D3755">
        <f t="shared" si="174"/>
        <v>162</v>
      </c>
      <c r="E3755" t="str">
        <f t="shared" si="175"/>
        <v>no</v>
      </c>
    </row>
    <row r="3756" spans="1:5">
      <c r="A3756">
        <v>15</v>
      </c>
      <c r="B3756" t="s">
        <v>217308</v>
      </c>
      <c r="C3756" t="str">
        <f t="shared" si="176"/>
        <v>14322064 OR 18149324 OR 01788051 OR 14401711 OR 18149332 OR 08189641 OR 14712229 OR 1526548X OR 22147829 OR 09819428 OR 18732690 OR 11763647 OR 15424766 OR 652156 OR 14364522</v>
      </c>
      <c r="D3756">
        <f t="shared" si="174"/>
        <v>174</v>
      </c>
      <c r="E3756" t="str">
        <f t="shared" si="175"/>
        <v>no</v>
      </c>
    </row>
    <row r="3757" spans="1:5">
      <c r="A3757">
        <v>16</v>
      </c>
      <c r="B3757" t="s">
        <v>223515</v>
      </c>
      <c r="C3757" t="str">
        <f t="shared" si="176"/>
        <v>14322064 OR 18149324 OR 01788051 OR 14401711 OR 18149332 OR 08189641 OR 14712229 OR 1526548X OR 22147829 OR 09819428 OR 18732690 OR 11763647 OR 15424766 OR 652156 OR 14364522 OR 01719335</v>
      </c>
      <c r="D3757">
        <f t="shared" si="174"/>
        <v>186</v>
      </c>
      <c r="E3757" t="str">
        <f t="shared" si="175"/>
        <v>no</v>
      </c>
    </row>
    <row r="3758" spans="1:5">
      <c r="A3758">
        <v>17</v>
      </c>
      <c r="B3758" t="s">
        <v>223514</v>
      </c>
      <c r="C3758" t="str">
        <f t="shared" si="176"/>
        <v>14322064 OR 18149324 OR 01788051 OR 14401711 OR 18149332 OR 08189641 OR 14712229 OR 1526548X OR 22147829 OR 09819428 OR 18732690 OR 11763647 OR 15424766 OR 652156 OR 14364522 OR 01719335 OR 16181298</v>
      </c>
      <c r="D3758">
        <f t="shared" si="174"/>
        <v>198</v>
      </c>
      <c r="E3758" t="str">
        <f t="shared" si="175"/>
        <v>no</v>
      </c>
    </row>
    <row r="3759" spans="1:5">
      <c r="A3759">
        <v>18</v>
      </c>
      <c r="B3759" t="s">
        <v>24836</v>
      </c>
      <c r="C3759" t="str">
        <f t="shared" si="176"/>
        <v>14322064 OR 18149324 OR 01788051 OR 14401711 OR 18149332 OR 08189641 OR 14712229 OR 1526548X OR 22147829 OR 09819428 OR 18732690 OR 11763647 OR 15424766 OR 652156 OR 14364522 OR 01719335 OR 16181298 OR 1664042X</v>
      </c>
      <c r="D3759">
        <f t="shared" si="174"/>
        <v>210</v>
      </c>
      <c r="E3759" t="str">
        <f t="shared" si="175"/>
        <v>no</v>
      </c>
    </row>
    <row r="3760" spans="1:5">
      <c r="A3760">
        <v>19</v>
      </c>
      <c r="B3760" t="s">
        <v>245031</v>
      </c>
      <c r="C3760" t="str">
        <f t="shared" si="176"/>
        <v>14322064 OR 18149324 OR 01788051 OR 14401711 OR 18149332 OR 08189641 OR 14712229 OR 1526548X OR 22147829 OR 09819428 OR 18732690 OR 11763647 OR 15424766 OR 652156 OR 14364522 OR 01719335 OR 16181298 OR 1664042X OR 15576051</v>
      </c>
      <c r="D3760">
        <f t="shared" si="174"/>
        <v>222</v>
      </c>
      <c r="E3760" t="str">
        <f t="shared" si="175"/>
        <v>no</v>
      </c>
    </row>
    <row r="3761" spans="1:5">
      <c r="A3761">
        <v>20</v>
      </c>
      <c r="B3761" t="s">
        <v>104981</v>
      </c>
      <c r="C3761" t="str">
        <f t="shared" si="176"/>
        <v>14322064 OR 18149324 OR 01788051 OR 14401711 OR 18149332 OR 08189641 OR 14712229 OR 1526548X OR 22147829 OR 09819428 OR 18732690 OR 11763647 OR 15424766 OR 652156 OR 14364522 OR 01719335 OR 16181298 OR 1664042X OR 15576051 OR 303992</v>
      </c>
      <c r="D3761">
        <f t="shared" si="174"/>
        <v>232</v>
      </c>
      <c r="E3761" t="str">
        <f t="shared" si="175"/>
        <v>no</v>
      </c>
    </row>
    <row r="3762" spans="1:5">
      <c r="A3762">
        <v>21</v>
      </c>
      <c r="B3762" t="s">
        <v>251143</v>
      </c>
      <c r="C3762" t="str">
        <f t="shared" si="176"/>
        <v>14322064 OR 18149324 OR 01788051 OR 14401711 OR 18149332 OR 08189641 OR 14712229 OR 1526548X OR 22147829 OR 09819428 OR 18732690 OR 11763647 OR 15424766 OR 652156 OR 14364522 OR 01719335 OR 16181298 OR 1664042X OR 15576051 OR 303992 OR 03091317</v>
      </c>
      <c r="D3762">
        <f t="shared" si="174"/>
        <v>244</v>
      </c>
      <c r="E3762" t="str">
        <f t="shared" si="175"/>
        <v>no</v>
      </c>
    </row>
    <row r="3763" spans="1:5">
      <c r="A3763">
        <v>22</v>
      </c>
      <c r="B3763" t="s">
        <v>195329</v>
      </c>
      <c r="C3763" t="str">
        <f t="shared" si="176"/>
        <v>14322064 OR 18149324 OR 01788051 OR 14401711 OR 18149332 OR 08189641 OR 14712229 OR 1526548X OR 22147829 OR 09819428 OR 18732690 OR 11763647 OR 15424766 OR 652156 OR 14364522 OR 01719335 OR 16181298 OR 1664042X OR 15576051 OR 303992 OR 03091317 OR 15424774</v>
      </c>
      <c r="D3763">
        <f t="shared" si="174"/>
        <v>256</v>
      </c>
      <c r="E3763" t="str">
        <f t="shared" si="175"/>
        <v>no</v>
      </c>
    </row>
    <row r="3764" spans="1:5">
      <c r="A3764">
        <v>23</v>
      </c>
      <c r="B3764" t="s">
        <v>76325</v>
      </c>
      <c r="C3764"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v>
      </c>
      <c r="D3764">
        <f t="shared" si="174"/>
        <v>268</v>
      </c>
      <c r="E3764" t="str">
        <f t="shared" si="175"/>
        <v>no</v>
      </c>
    </row>
    <row r="3765" spans="1:5">
      <c r="A3765">
        <v>24</v>
      </c>
      <c r="B3765" t="s">
        <v>213403</v>
      </c>
      <c r="C3765"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v>
      </c>
      <c r="D3765">
        <f t="shared" si="174"/>
        <v>280</v>
      </c>
      <c r="E3765" t="str">
        <f t="shared" si="175"/>
        <v>no</v>
      </c>
    </row>
    <row r="3766" spans="1:5">
      <c r="A3766">
        <v>25</v>
      </c>
      <c r="B3766" t="s">
        <v>233628</v>
      </c>
      <c r="C3766"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v>
      </c>
      <c r="D3766">
        <f t="shared" si="174"/>
        <v>292</v>
      </c>
      <c r="E3766" t="str">
        <f t="shared" si="175"/>
        <v>no</v>
      </c>
    </row>
    <row r="3767" spans="1:5">
      <c r="A3767">
        <v>26</v>
      </c>
      <c r="B3767" t="s">
        <v>245032</v>
      </c>
      <c r="C3767"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v>
      </c>
      <c r="D3767">
        <f t="shared" si="174"/>
        <v>304</v>
      </c>
      <c r="E3767" t="str">
        <f t="shared" si="175"/>
        <v>no</v>
      </c>
    </row>
    <row r="3768" spans="1:5">
      <c r="A3768">
        <v>27</v>
      </c>
      <c r="B3768" t="s">
        <v>233629</v>
      </c>
      <c r="C3768"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v>
      </c>
      <c r="D3768">
        <f t="shared" si="174"/>
        <v>316</v>
      </c>
      <c r="E3768" t="str">
        <f t="shared" si="175"/>
        <v>no</v>
      </c>
    </row>
    <row r="3769" spans="1:5">
      <c r="A3769">
        <v>28</v>
      </c>
      <c r="B3769" t="s">
        <v>251144</v>
      </c>
      <c r="C3769"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v>
      </c>
      <c r="D3769">
        <f t="shared" si="174"/>
        <v>328</v>
      </c>
      <c r="E3769" t="str">
        <f t="shared" si="175"/>
        <v>no</v>
      </c>
    </row>
    <row r="3770" spans="1:5">
      <c r="A3770">
        <v>29</v>
      </c>
      <c r="B3770" t="s">
        <v>237181</v>
      </c>
      <c r="C3770"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v>
      </c>
      <c r="D3770">
        <f t="shared" si="174"/>
        <v>340</v>
      </c>
      <c r="E3770" t="str">
        <f t="shared" si="175"/>
        <v>no</v>
      </c>
    </row>
    <row r="3771" spans="1:5">
      <c r="A3771">
        <v>30</v>
      </c>
      <c r="B3771" t="s">
        <v>246908</v>
      </c>
      <c r="C3771"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v>
      </c>
      <c r="D3771">
        <f t="shared" si="174"/>
        <v>352</v>
      </c>
      <c r="E3771" t="str">
        <f t="shared" si="175"/>
        <v>no</v>
      </c>
    </row>
    <row r="3772" spans="1:5">
      <c r="A3772">
        <v>31</v>
      </c>
      <c r="B3772" t="s">
        <v>246907</v>
      </c>
      <c r="C3772"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v>
      </c>
      <c r="D3772">
        <f t="shared" si="174"/>
        <v>364</v>
      </c>
      <c r="E3772" t="str">
        <f t="shared" si="175"/>
        <v>no</v>
      </c>
    </row>
    <row r="3773" spans="1:5">
      <c r="A3773">
        <v>32</v>
      </c>
      <c r="B3773" t="s">
        <v>242713</v>
      </c>
      <c r="C3773"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v>
      </c>
      <c r="D3773">
        <f t="shared" si="174"/>
        <v>376</v>
      </c>
      <c r="E3773" t="str">
        <f t="shared" si="175"/>
        <v>no</v>
      </c>
    </row>
    <row r="3774" spans="1:5">
      <c r="A3774">
        <v>33</v>
      </c>
      <c r="B3774" t="s">
        <v>233504</v>
      </c>
      <c r="C3774"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v>
      </c>
      <c r="D3774">
        <f t="shared" si="174"/>
        <v>388</v>
      </c>
      <c r="E3774" t="str">
        <f t="shared" si="175"/>
        <v>no</v>
      </c>
    </row>
    <row r="3775" spans="1:5">
      <c r="A3775">
        <v>34</v>
      </c>
      <c r="B3775" t="s">
        <v>242714</v>
      </c>
      <c r="C3775"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v>
      </c>
      <c r="D3775">
        <f t="shared" si="174"/>
        <v>400</v>
      </c>
      <c r="E3775" t="str">
        <f t="shared" si="175"/>
        <v>no</v>
      </c>
    </row>
    <row r="3776" spans="1:5">
      <c r="A3776">
        <v>35</v>
      </c>
      <c r="B3776" t="s">
        <v>237182</v>
      </c>
      <c r="C3776"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v>
      </c>
      <c r="D3776">
        <f t="shared" si="174"/>
        <v>412</v>
      </c>
      <c r="E3776" t="str">
        <f t="shared" si="175"/>
        <v>no</v>
      </c>
    </row>
    <row r="3777" spans="1:5">
      <c r="A3777">
        <v>36</v>
      </c>
      <c r="B3777" t="s">
        <v>250896</v>
      </c>
      <c r="C3777"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v>
      </c>
      <c r="D3777">
        <f t="shared" si="174"/>
        <v>424</v>
      </c>
      <c r="E3777" t="str">
        <f t="shared" si="175"/>
        <v>no</v>
      </c>
    </row>
    <row r="3778" spans="1:5">
      <c r="A3778">
        <v>37</v>
      </c>
      <c r="B3778" t="s">
        <v>35240</v>
      </c>
      <c r="C3778"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v>
      </c>
      <c r="D3778">
        <f t="shared" si="174"/>
        <v>436</v>
      </c>
      <c r="E3778" t="str">
        <f t="shared" si="175"/>
        <v>no</v>
      </c>
    </row>
    <row r="3779" spans="1:5">
      <c r="A3779">
        <v>38</v>
      </c>
      <c r="B3779" t="s">
        <v>233503</v>
      </c>
      <c r="C3779" t="str">
        <f t="shared" si="176"/>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v>
      </c>
      <c r="D3779">
        <f t="shared" ref="D3779:D3842" si="177">LEN(C3779)</f>
        <v>448</v>
      </c>
      <c r="E3779" t="str">
        <f t="shared" ref="E3779:E3842" si="178">IF(D3779&gt;D3780,"yes","no")</f>
        <v>no</v>
      </c>
    </row>
    <row r="3780" spans="1:5">
      <c r="A3780">
        <v>39</v>
      </c>
      <c r="B3780" t="s">
        <v>218018</v>
      </c>
      <c r="C3780" t="str">
        <f t="shared" ref="C3780:C3843" si="179">IF(A3780=1,B3780,CONCATENATE(C3779," OR ",B3780))</f>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v>
      </c>
      <c r="D3780">
        <f t="shared" si="177"/>
        <v>460</v>
      </c>
      <c r="E3780" t="str">
        <f t="shared" si="178"/>
        <v>no</v>
      </c>
    </row>
    <row r="3781" spans="1:5">
      <c r="A3781">
        <v>40</v>
      </c>
      <c r="B3781" t="s">
        <v>244418</v>
      </c>
      <c r="C3781"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v>
      </c>
      <c r="D3781">
        <f t="shared" si="177"/>
        <v>472</v>
      </c>
      <c r="E3781" t="str">
        <f t="shared" si="178"/>
        <v>no</v>
      </c>
    </row>
    <row r="3782" spans="1:5">
      <c r="A3782">
        <v>41</v>
      </c>
      <c r="B3782" t="s">
        <v>218017</v>
      </c>
      <c r="C3782"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v>
      </c>
      <c r="D3782">
        <f t="shared" si="177"/>
        <v>484</v>
      </c>
      <c r="E3782" t="str">
        <f t="shared" si="178"/>
        <v>no</v>
      </c>
    </row>
    <row r="3783" spans="1:5">
      <c r="A3783">
        <v>42</v>
      </c>
      <c r="B3783" t="s">
        <v>251424</v>
      </c>
      <c r="C3783"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v>
      </c>
      <c r="D3783">
        <f t="shared" si="177"/>
        <v>496</v>
      </c>
      <c r="E3783" t="str">
        <f t="shared" si="178"/>
        <v>no</v>
      </c>
    </row>
    <row r="3784" spans="1:5">
      <c r="A3784">
        <v>43</v>
      </c>
      <c r="B3784" t="s">
        <v>233506</v>
      </c>
      <c r="C3784"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v>
      </c>
      <c r="D3784">
        <f t="shared" si="177"/>
        <v>508</v>
      </c>
      <c r="E3784" t="str">
        <f t="shared" si="178"/>
        <v>no</v>
      </c>
    </row>
    <row r="3785" spans="1:5">
      <c r="A3785">
        <v>44</v>
      </c>
      <c r="B3785" t="s">
        <v>233507</v>
      </c>
      <c r="C3785"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v>
      </c>
      <c r="D3785">
        <f t="shared" si="177"/>
        <v>520</v>
      </c>
      <c r="E3785" t="str">
        <f t="shared" si="178"/>
        <v>no</v>
      </c>
    </row>
    <row r="3786" spans="1:5">
      <c r="A3786">
        <v>45</v>
      </c>
      <c r="B3786" t="s">
        <v>251425</v>
      </c>
      <c r="C3786"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v>
      </c>
      <c r="D3786">
        <f t="shared" si="177"/>
        <v>532</v>
      </c>
      <c r="E3786" t="str">
        <f t="shared" si="178"/>
        <v>no</v>
      </c>
    </row>
    <row r="3787" spans="1:5">
      <c r="A3787">
        <v>46</v>
      </c>
      <c r="B3787" t="s">
        <v>28031</v>
      </c>
      <c r="C3787"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v>
      </c>
      <c r="D3787">
        <f t="shared" si="177"/>
        <v>544</v>
      </c>
      <c r="E3787" t="str">
        <f t="shared" si="178"/>
        <v>no</v>
      </c>
    </row>
    <row r="3788" spans="1:5">
      <c r="A3788">
        <v>47</v>
      </c>
      <c r="B3788" t="s">
        <v>246091</v>
      </c>
      <c r="C3788"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v>
      </c>
      <c r="D3788">
        <f t="shared" si="177"/>
        <v>556</v>
      </c>
      <c r="E3788" t="str">
        <f t="shared" si="178"/>
        <v>no</v>
      </c>
    </row>
    <row r="3789" spans="1:5">
      <c r="A3789">
        <v>48</v>
      </c>
      <c r="B3789" t="s">
        <v>250897</v>
      </c>
      <c r="C3789"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v>
      </c>
      <c r="D3789">
        <f t="shared" si="177"/>
        <v>568</v>
      </c>
      <c r="E3789" t="str">
        <f t="shared" si="178"/>
        <v>no</v>
      </c>
    </row>
    <row r="3790" spans="1:5">
      <c r="A3790">
        <v>49</v>
      </c>
      <c r="B3790" t="s">
        <v>244417</v>
      </c>
      <c r="C3790"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v>
      </c>
      <c r="D3790">
        <f t="shared" si="177"/>
        <v>580</v>
      </c>
      <c r="E3790" t="str">
        <f t="shared" si="178"/>
        <v>no</v>
      </c>
    </row>
    <row r="3791" spans="1:5">
      <c r="A3791">
        <v>50</v>
      </c>
      <c r="B3791" t="s">
        <v>45827</v>
      </c>
      <c r="C3791"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v>
      </c>
      <c r="D3791">
        <f t="shared" si="177"/>
        <v>592</v>
      </c>
      <c r="E3791" t="str">
        <f t="shared" si="178"/>
        <v>no</v>
      </c>
    </row>
    <row r="3792" spans="1:5">
      <c r="A3792">
        <v>51</v>
      </c>
      <c r="B3792" t="s">
        <v>246090</v>
      </c>
      <c r="C3792"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v>
      </c>
      <c r="D3792">
        <f t="shared" si="177"/>
        <v>604</v>
      </c>
      <c r="E3792" t="str">
        <f t="shared" si="178"/>
        <v>no</v>
      </c>
    </row>
    <row r="3793" spans="1:5">
      <c r="A3793">
        <v>52</v>
      </c>
      <c r="B3793" t="s">
        <v>110476</v>
      </c>
      <c r="C3793"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v>
      </c>
      <c r="D3793">
        <f t="shared" si="177"/>
        <v>616</v>
      </c>
      <c r="E3793" t="str">
        <f t="shared" si="178"/>
        <v>no</v>
      </c>
    </row>
    <row r="3794" spans="1:5">
      <c r="A3794">
        <v>53</v>
      </c>
      <c r="B3794" t="s">
        <v>235218</v>
      </c>
      <c r="C3794"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v>
      </c>
      <c r="D3794">
        <f t="shared" si="177"/>
        <v>628</v>
      </c>
      <c r="E3794" t="str">
        <f t="shared" si="178"/>
        <v>no</v>
      </c>
    </row>
    <row r="3795" spans="1:5">
      <c r="A3795">
        <v>54</v>
      </c>
      <c r="B3795" t="s">
        <v>219626</v>
      </c>
      <c r="C3795"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v>
      </c>
      <c r="D3795">
        <f t="shared" si="177"/>
        <v>640</v>
      </c>
      <c r="E3795" t="str">
        <f t="shared" si="178"/>
        <v>no</v>
      </c>
    </row>
    <row r="3796" spans="1:5">
      <c r="A3796">
        <v>55</v>
      </c>
      <c r="B3796" t="s">
        <v>239655</v>
      </c>
      <c r="C3796"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v>
      </c>
      <c r="D3796">
        <f t="shared" si="177"/>
        <v>652</v>
      </c>
      <c r="E3796" t="str">
        <f t="shared" si="178"/>
        <v>no</v>
      </c>
    </row>
    <row r="3797" spans="1:5">
      <c r="A3797">
        <v>56</v>
      </c>
      <c r="B3797" t="s">
        <v>235734</v>
      </c>
      <c r="C3797"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v>
      </c>
      <c r="D3797">
        <f t="shared" si="177"/>
        <v>664</v>
      </c>
      <c r="E3797" t="str">
        <f t="shared" si="178"/>
        <v>no</v>
      </c>
    </row>
    <row r="3798" spans="1:5">
      <c r="A3798">
        <v>57</v>
      </c>
      <c r="B3798" t="s">
        <v>229861</v>
      </c>
      <c r="C3798"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v>
      </c>
      <c r="D3798">
        <f t="shared" si="177"/>
        <v>676</v>
      </c>
      <c r="E3798" t="str">
        <f t="shared" si="178"/>
        <v>no</v>
      </c>
    </row>
    <row r="3799" spans="1:5">
      <c r="A3799">
        <v>58</v>
      </c>
      <c r="B3799" t="s">
        <v>233294</v>
      </c>
      <c r="C3799"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v>
      </c>
      <c r="D3799">
        <f t="shared" si="177"/>
        <v>688</v>
      </c>
      <c r="E3799" t="str">
        <f t="shared" si="178"/>
        <v>no</v>
      </c>
    </row>
    <row r="3800" spans="1:5">
      <c r="A3800">
        <v>59</v>
      </c>
      <c r="B3800" t="s">
        <v>48276</v>
      </c>
      <c r="C3800"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v>
      </c>
      <c r="D3800">
        <f t="shared" si="177"/>
        <v>700</v>
      </c>
      <c r="E3800" t="str">
        <f t="shared" si="178"/>
        <v>no</v>
      </c>
    </row>
    <row r="3801" spans="1:5">
      <c r="A3801">
        <v>60</v>
      </c>
      <c r="B3801" t="s">
        <v>223024</v>
      </c>
      <c r="C3801"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v>
      </c>
      <c r="D3801">
        <f t="shared" si="177"/>
        <v>712</v>
      </c>
      <c r="E3801" t="str">
        <f t="shared" si="178"/>
        <v>no</v>
      </c>
    </row>
    <row r="3802" spans="1:5">
      <c r="A3802">
        <v>61</v>
      </c>
      <c r="B3802" t="s">
        <v>233295</v>
      </c>
      <c r="C3802"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v>
      </c>
      <c r="D3802">
        <f t="shared" si="177"/>
        <v>724</v>
      </c>
      <c r="E3802" t="str">
        <f t="shared" si="178"/>
        <v>no</v>
      </c>
    </row>
    <row r="3803" spans="1:5">
      <c r="A3803">
        <v>62</v>
      </c>
      <c r="B3803" t="s">
        <v>223023</v>
      </c>
      <c r="C3803"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v>
      </c>
      <c r="D3803">
        <f t="shared" si="177"/>
        <v>736</v>
      </c>
      <c r="E3803" t="str">
        <f t="shared" si="178"/>
        <v>no</v>
      </c>
    </row>
    <row r="3804" spans="1:5">
      <c r="A3804">
        <v>63</v>
      </c>
      <c r="B3804" t="s">
        <v>214687</v>
      </c>
      <c r="C3804"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v>
      </c>
      <c r="D3804">
        <f t="shared" si="177"/>
        <v>748</v>
      </c>
      <c r="E3804" t="str">
        <f t="shared" si="178"/>
        <v>no</v>
      </c>
    </row>
    <row r="3805" spans="1:5">
      <c r="A3805">
        <v>64</v>
      </c>
      <c r="B3805" t="s">
        <v>204856</v>
      </c>
      <c r="C3805"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v>
      </c>
      <c r="D3805">
        <f t="shared" si="177"/>
        <v>760</v>
      </c>
      <c r="E3805" t="str">
        <f t="shared" si="178"/>
        <v>no</v>
      </c>
    </row>
    <row r="3806" spans="1:5">
      <c r="A3806">
        <v>65</v>
      </c>
      <c r="B3806" t="s">
        <v>239654</v>
      </c>
      <c r="C3806"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v>
      </c>
      <c r="D3806">
        <f t="shared" si="177"/>
        <v>772</v>
      </c>
      <c r="E3806" t="str">
        <f t="shared" si="178"/>
        <v>no</v>
      </c>
    </row>
    <row r="3807" spans="1:5">
      <c r="A3807">
        <v>66</v>
      </c>
      <c r="B3807" t="s">
        <v>97880</v>
      </c>
      <c r="C3807"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v>
      </c>
      <c r="D3807">
        <f t="shared" si="177"/>
        <v>784</v>
      </c>
      <c r="E3807" t="str">
        <f t="shared" si="178"/>
        <v>no</v>
      </c>
    </row>
    <row r="3808" spans="1:5">
      <c r="A3808">
        <v>67</v>
      </c>
      <c r="B3808" t="s">
        <v>235217</v>
      </c>
      <c r="C3808"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v>
      </c>
      <c r="D3808">
        <f t="shared" si="177"/>
        <v>796</v>
      </c>
      <c r="E3808" t="str">
        <f t="shared" si="178"/>
        <v>no</v>
      </c>
    </row>
    <row r="3809" spans="1:5">
      <c r="A3809">
        <v>68</v>
      </c>
      <c r="B3809" t="s">
        <v>197540</v>
      </c>
      <c r="C3809"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v>
      </c>
      <c r="D3809">
        <f t="shared" si="177"/>
        <v>808</v>
      </c>
      <c r="E3809" t="str">
        <f t="shared" si="178"/>
        <v>no</v>
      </c>
    </row>
    <row r="3810" spans="1:5">
      <c r="A3810">
        <v>69</v>
      </c>
      <c r="B3810" t="s">
        <v>204857</v>
      </c>
      <c r="C3810"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v>
      </c>
      <c r="D3810">
        <f t="shared" si="177"/>
        <v>820</v>
      </c>
      <c r="E3810" t="str">
        <f t="shared" si="178"/>
        <v>no</v>
      </c>
    </row>
    <row r="3811" spans="1:5">
      <c r="A3811">
        <v>70</v>
      </c>
      <c r="B3811" t="s">
        <v>229860</v>
      </c>
      <c r="C3811"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v>
      </c>
      <c r="D3811">
        <f t="shared" si="177"/>
        <v>832</v>
      </c>
      <c r="E3811" t="str">
        <f t="shared" si="178"/>
        <v>no</v>
      </c>
    </row>
    <row r="3812" spans="1:5">
      <c r="A3812">
        <v>71</v>
      </c>
      <c r="B3812" t="s">
        <v>219625</v>
      </c>
      <c r="C3812"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v>
      </c>
      <c r="D3812">
        <f t="shared" si="177"/>
        <v>844</v>
      </c>
      <c r="E3812" t="str">
        <f t="shared" si="178"/>
        <v>no</v>
      </c>
    </row>
    <row r="3813" spans="1:5">
      <c r="A3813">
        <v>72</v>
      </c>
      <c r="B3813" t="s">
        <v>201482</v>
      </c>
      <c r="C3813"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v>
      </c>
      <c r="D3813">
        <f t="shared" si="177"/>
        <v>856</v>
      </c>
      <c r="E3813" t="str">
        <f t="shared" si="178"/>
        <v>no</v>
      </c>
    </row>
    <row r="3814" spans="1:5">
      <c r="A3814">
        <v>73</v>
      </c>
      <c r="B3814" t="s">
        <v>214686</v>
      </c>
      <c r="C3814"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v>
      </c>
      <c r="D3814">
        <f t="shared" si="177"/>
        <v>868</v>
      </c>
      <c r="E3814" t="str">
        <f t="shared" si="178"/>
        <v>no</v>
      </c>
    </row>
    <row r="3815" spans="1:5">
      <c r="A3815">
        <v>74</v>
      </c>
      <c r="B3815" t="s">
        <v>197541</v>
      </c>
      <c r="C3815"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v>
      </c>
      <c r="D3815">
        <f t="shared" si="177"/>
        <v>880</v>
      </c>
      <c r="E3815" t="str">
        <f t="shared" si="178"/>
        <v>no</v>
      </c>
    </row>
    <row r="3816" spans="1:5">
      <c r="A3816">
        <v>75</v>
      </c>
      <c r="B3816" t="s">
        <v>201481</v>
      </c>
      <c r="C3816"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v>
      </c>
      <c r="D3816">
        <f t="shared" si="177"/>
        <v>892</v>
      </c>
      <c r="E3816" t="str">
        <f t="shared" si="178"/>
        <v>no</v>
      </c>
    </row>
    <row r="3817" spans="1:5">
      <c r="A3817">
        <v>76</v>
      </c>
      <c r="B3817" t="s">
        <v>99210</v>
      </c>
      <c r="C3817"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v>
      </c>
      <c r="D3817">
        <f t="shared" si="177"/>
        <v>904</v>
      </c>
      <c r="E3817" t="str">
        <f t="shared" si="178"/>
        <v>no</v>
      </c>
    </row>
    <row r="3818" spans="1:5">
      <c r="A3818">
        <v>77</v>
      </c>
      <c r="B3818" t="s">
        <v>189937</v>
      </c>
      <c r="C3818"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v>
      </c>
      <c r="D3818">
        <f t="shared" si="177"/>
        <v>916</v>
      </c>
      <c r="E3818" t="str">
        <f t="shared" si="178"/>
        <v>no</v>
      </c>
    </row>
    <row r="3819" spans="1:5">
      <c r="A3819">
        <v>78</v>
      </c>
      <c r="B3819" t="s">
        <v>235735</v>
      </c>
      <c r="C3819"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v>
      </c>
      <c r="D3819">
        <f t="shared" si="177"/>
        <v>928</v>
      </c>
      <c r="E3819" t="str">
        <f t="shared" si="178"/>
        <v>no</v>
      </c>
    </row>
    <row r="3820" spans="1:5">
      <c r="A3820">
        <v>79</v>
      </c>
      <c r="B3820" t="s">
        <v>117600</v>
      </c>
      <c r="C3820"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v>
      </c>
      <c r="D3820">
        <f t="shared" si="177"/>
        <v>940</v>
      </c>
      <c r="E3820" t="str">
        <f t="shared" si="178"/>
        <v>no</v>
      </c>
    </row>
    <row r="3821" spans="1:5">
      <c r="A3821">
        <v>80</v>
      </c>
      <c r="B3821" t="s">
        <v>189936</v>
      </c>
      <c r="C3821"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v>
      </c>
      <c r="D3821">
        <f t="shared" si="177"/>
        <v>952</v>
      </c>
      <c r="E3821" t="str">
        <f t="shared" si="178"/>
        <v>no</v>
      </c>
    </row>
    <row r="3822" spans="1:5">
      <c r="A3822">
        <v>81</v>
      </c>
      <c r="B3822" t="s">
        <v>234193</v>
      </c>
      <c r="C3822"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 OR 1420908X</v>
      </c>
      <c r="D3822">
        <f t="shared" si="177"/>
        <v>964</v>
      </c>
      <c r="E3822" t="str">
        <f t="shared" si="178"/>
        <v>no</v>
      </c>
    </row>
    <row r="3823" spans="1:5">
      <c r="A3823">
        <v>82</v>
      </c>
      <c r="B3823" t="s">
        <v>233588</v>
      </c>
      <c r="C3823"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 OR 1420908X OR 15558576</v>
      </c>
      <c r="D3823">
        <f t="shared" si="177"/>
        <v>976</v>
      </c>
      <c r="E3823" t="str">
        <f t="shared" si="178"/>
        <v>no</v>
      </c>
    </row>
    <row r="3824" spans="1:5">
      <c r="A3824">
        <v>83</v>
      </c>
      <c r="B3824" t="s">
        <v>234194</v>
      </c>
      <c r="C3824"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 OR 1420908X OR 15558576 OR 10233830</v>
      </c>
      <c r="D3824">
        <f t="shared" si="177"/>
        <v>988</v>
      </c>
      <c r="E3824" t="str">
        <f t="shared" si="178"/>
        <v>no</v>
      </c>
    </row>
    <row r="3825" spans="1:5">
      <c r="A3825">
        <v>84</v>
      </c>
      <c r="B3825" t="s">
        <v>233762</v>
      </c>
      <c r="C3825"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 OR 1420908X OR 15558576 OR 10233830 OR 15432742</v>
      </c>
      <c r="D3825">
        <f t="shared" si="177"/>
        <v>1000</v>
      </c>
      <c r="E3825" t="str">
        <f t="shared" si="178"/>
        <v>no</v>
      </c>
    </row>
    <row r="3826" spans="1:5">
      <c r="A3826">
        <v>85</v>
      </c>
      <c r="B3826" t="s">
        <v>233761</v>
      </c>
      <c r="C3826" t="str">
        <f t="shared" si="179"/>
        <v>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 OR 1420908X OR 15558576 OR 10233830 OR 15432742 OR 1526484X</v>
      </c>
      <c r="D3826">
        <f t="shared" si="177"/>
        <v>1012</v>
      </c>
      <c r="E3826" t="str">
        <f t="shared" si="178"/>
        <v>yes</v>
      </c>
    </row>
    <row r="3827" spans="1:5">
      <c r="A3827">
        <v>1</v>
      </c>
      <c r="B3827" t="s">
        <v>249533</v>
      </c>
      <c r="C3827" t="str">
        <f t="shared" si="179"/>
        <v>00314005</v>
      </c>
      <c r="D3827">
        <f t="shared" si="177"/>
        <v>8</v>
      </c>
      <c r="E3827" t="str">
        <f t="shared" si="178"/>
        <v>no</v>
      </c>
    </row>
    <row r="3828" spans="1:5">
      <c r="A3828">
        <v>2</v>
      </c>
      <c r="B3828" t="s">
        <v>251072</v>
      </c>
      <c r="C3828" t="str">
        <f t="shared" si="179"/>
        <v>00314005 OR 15476286</v>
      </c>
      <c r="D3828">
        <f t="shared" si="177"/>
        <v>20</v>
      </c>
      <c r="E3828" t="str">
        <f t="shared" si="178"/>
        <v>no</v>
      </c>
    </row>
    <row r="3829" spans="1:5">
      <c r="A3829">
        <v>3</v>
      </c>
      <c r="B3829" t="s">
        <v>251071</v>
      </c>
      <c r="C3829" t="str">
        <f t="shared" si="179"/>
        <v>00314005 OR 15476286 OR 15558584</v>
      </c>
      <c r="D3829">
        <f t="shared" si="177"/>
        <v>32</v>
      </c>
      <c r="E3829" t="str">
        <f t="shared" si="178"/>
        <v>no</v>
      </c>
    </row>
    <row r="3830" spans="1:5">
      <c r="A3830">
        <v>4</v>
      </c>
      <c r="B3830" t="s">
        <v>233587</v>
      </c>
      <c r="C3830" t="str">
        <f t="shared" si="179"/>
        <v>00314005 OR 15476286 OR 15558584 OR 15384047</v>
      </c>
      <c r="D3830">
        <f t="shared" si="177"/>
        <v>44</v>
      </c>
      <c r="E3830" t="str">
        <f t="shared" si="178"/>
        <v>no</v>
      </c>
    </row>
    <row r="3831" spans="1:5">
      <c r="A3831">
        <v>5</v>
      </c>
      <c r="B3831" t="s">
        <v>234188</v>
      </c>
      <c r="C3831" t="str">
        <f t="shared" si="179"/>
        <v>00314005 OR 15476286 OR 15558584 OR 15384047 OR 15618633</v>
      </c>
      <c r="D3831">
        <f t="shared" si="177"/>
        <v>56</v>
      </c>
      <c r="E3831" t="str">
        <f t="shared" si="178"/>
        <v>no</v>
      </c>
    </row>
    <row r="3832" spans="1:5">
      <c r="A3832">
        <v>6</v>
      </c>
      <c r="B3832" t="s">
        <v>234187</v>
      </c>
      <c r="C3832" t="str">
        <f t="shared" si="179"/>
        <v>00314005 OR 15476286 OR 15558584 OR 15384047 OR 15618633 OR 16849981</v>
      </c>
      <c r="D3832">
        <f t="shared" si="177"/>
        <v>68</v>
      </c>
      <c r="E3832" t="str">
        <f t="shared" si="178"/>
        <v>no</v>
      </c>
    </row>
    <row r="3833" spans="1:5">
      <c r="A3833">
        <v>7</v>
      </c>
      <c r="B3833" t="s">
        <v>218540</v>
      </c>
      <c r="C3833" t="str">
        <f t="shared" si="179"/>
        <v>00314005 OR 15476286 OR 15558584 OR 15384047 OR 15618633 OR 16849981 OR 20777000</v>
      </c>
      <c r="D3833">
        <f t="shared" si="177"/>
        <v>80</v>
      </c>
      <c r="E3833" t="str">
        <f t="shared" si="178"/>
        <v>no</v>
      </c>
    </row>
    <row r="3834" spans="1:5">
      <c r="A3834">
        <v>8</v>
      </c>
      <c r="B3834" t="s">
        <v>249435</v>
      </c>
      <c r="C3834" t="str">
        <f t="shared" si="179"/>
        <v>00314005 OR 15476286 OR 15558584 OR 15384047 OR 15618633 OR 16849981 OR 20777000 OR 00335835</v>
      </c>
      <c r="D3834">
        <f t="shared" si="177"/>
        <v>92</v>
      </c>
      <c r="E3834" t="str">
        <f t="shared" si="178"/>
        <v>no</v>
      </c>
    </row>
    <row r="3835" spans="1:5">
      <c r="A3835">
        <v>9</v>
      </c>
      <c r="B3835" t="s">
        <v>218539</v>
      </c>
      <c r="C3835" t="str">
        <f t="shared" si="179"/>
        <v>00314005 OR 15476286 OR 15558584 OR 15384047 OR 15618633 OR 16849981 OR 20777000 OR 00335835 OR 20777019</v>
      </c>
      <c r="D3835">
        <f t="shared" si="177"/>
        <v>104</v>
      </c>
      <c r="E3835" t="str">
        <f t="shared" si="178"/>
        <v>no</v>
      </c>
    </row>
    <row r="3836" spans="1:5">
      <c r="A3836">
        <v>10</v>
      </c>
      <c r="B3836" t="s">
        <v>236888</v>
      </c>
      <c r="C3836" t="str">
        <f t="shared" si="179"/>
        <v>00314005 OR 15476286 OR 15558584 OR 15384047 OR 15618633 OR 16849981 OR 20777000 OR 00335835 OR 20777019 OR 11775491</v>
      </c>
      <c r="D3836">
        <f t="shared" si="177"/>
        <v>116</v>
      </c>
      <c r="E3836" t="str">
        <f t="shared" si="178"/>
        <v>no</v>
      </c>
    </row>
    <row r="3837" spans="1:5">
      <c r="A3837">
        <v>11</v>
      </c>
      <c r="B3837" t="s">
        <v>236889</v>
      </c>
      <c r="C3837" t="str">
        <f t="shared" si="179"/>
        <v>00314005 OR 15476286 OR 15558584 OR 15384047 OR 15618633 OR 16849981 OR 20777000 OR 00335835 OR 20777019 OR 11775491 OR 11775475</v>
      </c>
      <c r="D3837">
        <f t="shared" si="177"/>
        <v>128</v>
      </c>
      <c r="E3837" t="str">
        <f t="shared" si="178"/>
        <v>no</v>
      </c>
    </row>
    <row r="3838" spans="1:5">
      <c r="A3838">
        <v>12</v>
      </c>
      <c r="B3838" t="s">
        <v>65466</v>
      </c>
      <c r="C3838" t="str">
        <f t="shared" si="179"/>
        <v>00314005 OR 15476286 OR 15558584 OR 15384047 OR 15618633 OR 16849981 OR 20777000 OR 00335835 OR 20777019 OR 11775491 OR 11775475 OR 18711871</v>
      </c>
      <c r="D3838">
        <f t="shared" si="177"/>
        <v>140</v>
      </c>
      <c r="E3838" t="str">
        <f t="shared" si="178"/>
        <v>no</v>
      </c>
    </row>
    <row r="3839" spans="1:5">
      <c r="A3839">
        <v>13</v>
      </c>
      <c r="B3839" t="s">
        <v>249436</v>
      </c>
      <c r="C3839" t="str">
        <f t="shared" si="179"/>
        <v>00314005 OR 15476286 OR 15558584 OR 15384047 OR 15618633 OR 16849981 OR 20777000 OR 00335835 OR 20777019 OR 11775491 OR 11775475 OR 18711871 OR 14698994</v>
      </c>
      <c r="D3839">
        <f t="shared" si="177"/>
        <v>152</v>
      </c>
      <c r="E3839" t="str">
        <f t="shared" si="178"/>
        <v>no</v>
      </c>
    </row>
    <row r="3840" spans="1:5">
      <c r="A3840">
        <v>14</v>
      </c>
      <c r="B3840" t="s">
        <v>71257</v>
      </c>
      <c r="C3840" t="str">
        <f t="shared" si="179"/>
        <v>00314005 OR 15476286 OR 15558584 OR 15384047 OR 15618633 OR 16849981 OR 20777000 OR 00335835 OR 20777019 OR 11775491 OR 11775475 OR 18711871 OR 14698994 OR 23327790</v>
      </c>
      <c r="D3840">
        <f t="shared" si="177"/>
        <v>164</v>
      </c>
      <c r="E3840" t="str">
        <f t="shared" si="178"/>
        <v>no</v>
      </c>
    </row>
    <row r="3841" spans="1:5">
      <c r="A3841">
        <v>15</v>
      </c>
      <c r="B3841" t="s">
        <v>249534</v>
      </c>
      <c r="C3841" t="str">
        <f t="shared" si="179"/>
        <v>00314005 OR 15476286 OR 15558584 OR 15384047 OR 15618633 OR 16849981 OR 20777000 OR 00335835 OR 20777019 OR 11775491 OR 11775475 OR 18711871 OR 14698994 OR 23327790 OR 10984275</v>
      </c>
      <c r="D3841">
        <f t="shared" si="177"/>
        <v>176</v>
      </c>
      <c r="E3841" t="str">
        <f t="shared" si="178"/>
        <v>no</v>
      </c>
    </row>
    <row r="3842" spans="1:5">
      <c r="A3842">
        <v>16</v>
      </c>
      <c r="B3842" t="s">
        <v>244527</v>
      </c>
      <c r="C3842" t="str">
        <f t="shared" si="179"/>
        <v>00314005 OR 15476286 OR 15558584 OR 15384047 OR 15618633 OR 16849981 OR 20777000 OR 00335835 OR 20777019 OR 11775491 OR 11775475 OR 18711871 OR 14698994 OR 23327790 OR 10984275 OR 15328406</v>
      </c>
      <c r="D3842">
        <f t="shared" si="177"/>
        <v>188</v>
      </c>
      <c r="E3842" t="str">
        <f t="shared" si="178"/>
        <v>no</v>
      </c>
    </row>
    <row r="3843" spans="1:5">
      <c r="A3843">
        <v>17</v>
      </c>
      <c r="B3843" t="s">
        <v>197626</v>
      </c>
      <c r="C3843" t="str">
        <f t="shared" si="179"/>
        <v>00314005 OR 15476286 OR 15558584 OR 15384047 OR 15618633 OR 16849981 OR 20777000 OR 00335835 OR 20777019 OR 11775491 OR 11775475 OR 18711871 OR 14698994 OR 23327790 OR 10984275 OR 15328406 OR 01676806</v>
      </c>
      <c r="D3843">
        <f t="shared" ref="D3843:D3906" si="180">LEN(C3843)</f>
        <v>200</v>
      </c>
      <c r="E3843" t="str">
        <f t="shared" ref="E3843:E3906" si="181">IF(D3843&gt;D3844,"yes","no")</f>
        <v>no</v>
      </c>
    </row>
    <row r="3844" spans="1:5">
      <c r="A3844">
        <v>18</v>
      </c>
      <c r="B3844" t="s">
        <v>247453</v>
      </c>
      <c r="C3844" t="str">
        <f t="shared" ref="C3844:C3907" si="182">IF(A3844=1,B3844,CONCATENATE(C3843," OR ",B3844))</f>
        <v>00314005 OR 15476286 OR 15558584 OR 15384047 OR 15618633 OR 16849981 OR 20777000 OR 00335835 OR 20777019 OR 11775491 OR 11775475 OR 18711871 OR 14698994 OR 23327790 OR 10984275 OR 15328406 OR 01676806 OR 18423191</v>
      </c>
      <c r="D3844">
        <f t="shared" si="180"/>
        <v>212</v>
      </c>
      <c r="E3844" t="str">
        <f t="shared" si="181"/>
        <v>no</v>
      </c>
    </row>
    <row r="3845" spans="1:5">
      <c r="A3845">
        <v>19</v>
      </c>
      <c r="B3845" t="s">
        <v>206316</v>
      </c>
      <c r="C3845" t="str">
        <f t="shared" si="182"/>
        <v>00314005 OR 15476286 OR 15558584 OR 15384047 OR 15618633 OR 16849981 OR 20777000 OR 00335835 OR 20777019 OR 11775491 OR 11775475 OR 18711871 OR 14698994 OR 23327790 OR 10984275 OR 15328406 OR 01676806 OR 18423191 OR 01433334</v>
      </c>
      <c r="D3845">
        <f t="shared" si="180"/>
        <v>224</v>
      </c>
      <c r="E3845" t="str">
        <f t="shared" si="181"/>
        <v>no</v>
      </c>
    </row>
    <row r="3846" spans="1:5">
      <c r="A3846">
        <v>20</v>
      </c>
      <c r="B3846" t="s">
        <v>16766</v>
      </c>
      <c r="C3846" t="str">
        <f t="shared" si="182"/>
        <v>00314005 OR 15476286 OR 15558584 OR 15384047 OR 15618633 OR 16849981 OR 20777000 OR 00335835 OR 20777019 OR 11775491 OR 11775475 OR 18711871 OR 14698994 OR 23327790 OR 10984275 OR 15328406 OR 01676806 OR 18423191 OR 01433334 OR 20457634</v>
      </c>
      <c r="D3846">
        <f t="shared" si="180"/>
        <v>236</v>
      </c>
      <c r="E3846" t="str">
        <f t="shared" si="181"/>
        <v>no</v>
      </c>
    </row>
    <row r="3847" spans="1:5">
      <c r="A3847">
        <v>21</v>
      </c>
      <c r="B3847" t="s">
        <v>197627</v>
      </c>
      <c r="C3847" t="str">
        <f t="shared" si="182"/>
        <v>00314005 OR 15476286 OR 15558584 OR 15384047 OR 15618633 OR 16849981 OR 20777000 OR 00335835 OR 20777019 OR 11775491 OR 11775475 OR 18711871 OR 14698994 OR 23327790 OR 10984275 OR 15328406 OR 01676806 OR 18423191 OR 01433334 OR 20457634 OR 15737217</v>
      </c>
      <c r="D3847">
        <f t="shared" si="180"/>
        <v>248</v>
      </c>
      <c r="E3847" t="str">
        <f t="shared" si="181"/>
        <v>no</v>
      </c>
    </row>
    <row r="3848" spans="1:5">
      <c r="A3848">
        <v>22</v>
      </c>
      <c r="B3848" t="s">
        <v>208138</v>
      </c>
      <c r="C3848"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v>
      </c>
      <c r="D3848">
        <f t="shared" si="180"/>
        <v>260</v>
      </c>
      <c r="E3848" t="str">
        <f t="shared" si="181"/>
        <v>no</v>
      </c>
    </row>
    <row r="3849" spans="1:5">
      <c r="A3849">
        <v>23</v>
      </c>
      <c r="B3849" t="s">
        <v>251133</v>
      </c>
      <c r="C3849"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v>
      </c>
      <c r="D3849">
        <f t="shared" si="180"/>
        <v>272</v>
      </c>
      <c r="E3849" t="str">
        <f t="shared" si="181"/>
        <v>no</v>
      </c>
    </row>
    <row r="3850" spans="1:5">
      <c r="A3850">
        <v>24</v>
      </c>
      <c r="B3850" t="s">
        <v>229052</v>
      </c>
      <c r="C3850"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v>
      </c>
      <c r="D3850">
        <f t="shared" si="180"/>
        <v>284</v>
      </c>
      <c r="E3850" t="str">
        <f t="shared" si="181"/>
        <v>no</v>
      </c>
    </row>
    <row r="3851" spans="1:5">
      <c r="A3851">
        <v>25</v>
      </c>
      <c r="B3851" t="s">
        <v>229051</v>
      </c>
      <c r="C3851"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v>
      </c>
      <c r="D3851">
        <f t="shared" si="180"/>
        <v>296</v>
      </c>
      <c r="E3851" t="str">
        <f t="shared" si="181"/>
        <v>no</v>
      </c>
    </row>
    <row r="3852" spans="1:5">
      <c r="A3852">
        <v>26</v>
      </c>
      <c r="B3852" t="s">
        <v>251134</v>
      </c>
      <c r="C3852"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v>
      </c>
      <c r="D3852">
        <f t="shared" si="180"/>
        <v>308</v>
      </c>
      <c r="E3852" t="str">
        <f t="shared" si="181"/>
        <v>no</v>
      </c>
    </row>
    <row r="3853" spans="1:5">
      <c r="A3853">
        <v>27</v>
      </c>
      <c r="B3853" t="s">
        <v>247452</v>
      </c>
      <c r="C3853"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v>
      </c>
      <c r="D3853">
        <f t="shared" si="180"/>
        <v>320</v>
      </c>
      <c r="E3853" t="str">
        <f t="shared" si="181"/>
        <v>no</v>
      </c>
    </row>
    <row r="3854" spans="1:5">
      <c r="A3854">
        <v>28</v>
      </c>
      <c r="B3854" t="s">
        <v>244526</v>
      </c>
      <c r="C3854"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v>
      </c>
      <c r="D3854">
        <f t="shared" si="180"/>
        <v>332</v>
      </c>
      <c r="E3854" t="str">
        <f t="shared" si="181"/>
        <v>no</v>
      </c>
    </row>
    <row r="3855" spans="1:5">
      <c r="A3855">
        <v>29</v>
      </c>
      <c r="B3855" t="s">
        <v>215746</v>
      </c>
      <c r="C3855"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v>
      </c>
      <c r="D3855">
        <f t="shared" si="180"/>
        <v>344</v>
      </c>
      <c r="E3855" t="str">
        <f t="shared" si="181"/>
        <v>no</v>
      </c>
    </row>
    <row r="3856" spans="1:5">
      <c r="A3856">
        <v>30</v>
      </c>
      <c r="B3856" t="s">
        <v>215747</v>
      </c>
      <c r="C3856"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v>
      </c>
      <c r="D3856">
        <f t="shared" si="180"/>
        <v>356</v>
      </c>
      <c r="E3856" t="str">
        <f t="shared" si="181"/>
        <v>no</v>
      </c>
    </row>
    <row r="3857" spans="1:5">
      <c r="A3857">
        <v>31</v>
      </c>
      <c r="B3857" t="s">
        <v>240412</v>
      </c>
      <c r="C3857"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v>
      </c>
      <c r="D3857">
        <f t="shared" si="180"/>
        <v>368</v>
      </c>
      <c r="E3857" t="str">
        <f t="shared" si="181"/>
        <v>no</v>
      </c>
    </row>
    <row r="3858" spans="1:5">
      <c r="A3858">
        <v>32</v>
      </c>
      <c r="B3858" t="s">
        <v>206317</v>
      </c>
      <c r="C3858"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v>
      </c>
      <c r="D3858">
        <f t="shared" si="180"/>
        <v>380</v>
      </c>
      <c r="E3858" t="str">
        <f t="shared" si="181"/>
        <v>no</v>
      </c>
    </row>
    <row r="3859" spans="1:5">
      <c r="A3859">
        <v>33</v>
      </c>
      <c r="B3859" t="s">
        <v>240287</v>
      </c>
      <c r="C3859"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v>
      </c>
      <c r="D3859">
        <f t="shared" si="180"/>
        <v>392</v>
      </c>
      <c r="E3859" t="str">
        <f t="shared" si="181"/>
        <v>no</v>
      </c>
    </row>
    <row r="3860" spans="1:5">
      <c r="A3860">
        <v>34</v>
      </c>
      <c r="B3860" t="s">
        <v>40740</v>
      </c>
      <c r="C3860"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v>
      </c>
      <c r="D3860">
        <f t="shared" si="180"/>
        <v>402</v>
      </c>
      <c r="E3860" t="str">
        <f t="shared" si="181"/>
        <v>no</v>
      </c>
    </row>
    <row r="3861" spans="1:5">
      <c r="A3861">
        <v>35</v>
      </c>
      <c r="B3861" t="s">
        <v>240411</v>
      </c>
      <c r="C3861"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v>
      </c>
      <c r="D3861">
        <f t="shared" si="180"/>
        <v>414</v>
      </c>
      <c r="E3861" t="str">
        <f t="shared" si="181"/>
        <v>no</v>
      </c>
    </row>
    <row r="3862" spans="1:5">
      <c r="A3862">
        <v>36</v>
      </c>
      <c r="B3862" t="s">
        <v>125124</v>
      </c>
      <c r="C3862"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v>
      </c>
      <c r="D3862">
        <f t="shared" si="180"/>
        <v>426</v>
      </c>
      <c r="E3862" t="str">
        <f t="shared" si="181"/>
        <v>no</v>
      </c>
    </row>
    <row r="3863" spans="1:5">
      <c r="A3863">
        <v>37</v>
      </c>
      <c r="B3863" t="s">
        <v>208139</v>
      </c>
      <c r="C3863"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v>
      </c>
      <c r="D3863">
        <f t="shared" si="180"/>
        <v>438</v>
      </c>
      <c r="E3863" t="str">
        <f t="shared" si="181"/>
        <v>no</v>
      </c>
    </row>
    <row r="3864" spans="1:5">
      <c r="A3864">
        <v>38</v>
      </c>
      <c r="B3864" t="s">
        <v>240286</v>
      </c>
      <c r="C3864"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v>
      </c>
      <c r="D3864">
        <f t="shared" si="180"/>
        <v>450</v>
      </c>
      <c r="E3864" t="str">
        <f t="shared" si="181"/>
        <v>no</v>
      </c>
    </row>
    <row r="3865" spans="1:5">
      <c r="A3865">
        <v>39</v>
      </c>
      <c r="B3865" t="s">
        <v>201029</v>
      </c>
      <c r="C3865"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v>
      </c>
      <c r="D3865">
        <f t="shared" si="180"/>
        <v>462</v>
      </c>
      <c r="E3865" t="str">
        <f t="shared" si="181"/>
        <v>no</v>
      </c>
    </row>
    <row r="3866" spans="1:5">
      <c r="A3866">
        <v>40</v>
      </c>
      <c r="B3866" t="s">
        <v>239058</v>
      </c>
      <c r="C3866"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v>
      </c>
      <c r="D3866">
        <f t="shared" si="180"/>
        <v>474</v>
      </c>
      <c r="E3866" t="str">
        <f t="shared" si="181"/>
        <v>no</v>
      </c>
    </row>
    <row r="3867" spans="1:5">
      <c r="A3867">
        <v>41</v>
      </c>
      <c r="B3867" t="s">
        <v>199640</v>
      </c>
      <c r="C3867"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v>
      </c>
      <c r="D3867">
        <f t="shared" si="180"/>
        <v>486</v>
      </c>
      <c r="E3867" t="str">
        <f t="shared" si="181"/>
        <v>no</v>
      </c>
    </row>
    <row r="3868" spans="1:5">
      <c r="A3868">
        <v>42</v>
      </c>
      <c r="B3868" t="s">
        <v>197166</v>
      </c>
      <c r="C3868"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v>
      </c>
      <c r="D3868">
        <f t="shared" si="180"/>
        <v>498</v>
      </c>
      <c r="E3868" t="str">
        <f t="shared" si="181"/>
        <v>no</v>
      </c>
    </row>
    <row r="3869" spans="1:5">
      <c r="A3869">
        <v>43</v>
      </c>
      <c r="B3869" t="s">
        <v>197165</v>
      </c>
      <c r="C3869"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v>
      </c>
      <c r="D3869">
        <f t="shared" si="180"/>
        <v>510</v>
      </c>
      <c r="E3869" t="str">
        <f t="shared" si="181"/>
        <v>no</v>
      </c>
    </row>
    <row r="3870" spans="1:5">
      <c r="A3870">
        <v>44</v>
      </c>
      <c r="B3870" t="s">
        <v>201028</v>
      </c>
      <c r="C3870"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v>
      </c>
      <c r="D3870">
        <f t="shared" si="180"/>
        <v>522</v>
      </c>
      <c r="E3870" t="str">
        <f t="shared" si="181"/>
        <v>no</v>
      </c>
    </row>
    <row r="3871" spans="1:5">
      <c r="A3871">
        <v>45</v>
      </c>
      <c r="B3871" t="s">
        <v>250908</v>
      </c>
      <c r="C3871"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v>
      </c>
      <c r="D3871">
        <f t="shared" si="180"/>
        <v>534</v>
      </c>
      <c r="E3871" t="str">
        <f t="shared" si="181"/>
        <v>no</v>
      </c>
    </row>
    <row r="3872" spans="1:5">
      <c r="A3872">
        <v>46</v>
      </c>
      <c r="B3872" t="s">
        <v>237546</v>
      </c>
      <c r="C3872"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v>
      </c>
      <c r="D3872">
        <f t="shared" si="180"/>
        <v>546</v>
      </c>
      <c r="E3872" t="str">
        <f t="shared" si="181"/>
        <v>no</v>
      </c>
    </row>
    <row r="3873" spans="1:5">
      <c r="A3873">
        <v>47</v>
      </c>
      <c r="B3873" t="s">
        <v>96999</v>
      </c>
      <c r="C3873"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v>
      </c>
      <c r="D3873">
        <f t="shared" si="180"/>
        <v>556</v>
      </c>
      <c r="E3873" t="str">
        <f t="shared" si="181"/>
        <v>no</v>
      </c>
    </row>
    <row r="3874" spans="1:5">
      <c r="A3874">
        <v>48</v>
      </c>
      <c r="B3874" t="s">
        <v>237545</v>
      </c>
      <c r="C3874"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v>
      </c>
      <c r="D3874">
        <f t="shared" si="180"/>
        <v>568</v>
      </c>
      <c r="E3874" t="str">
        <f t="shared" si="181"/>
        <v>no</v>
      </c>
    </row>
    <row r="3875" spans="1:5">
      <c r="A3875">
        <v>49</v>
      </c>
      <c r="B3875" t="s">
        <v>27475</v>
      </c>
      <c r="C3875"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v>
      </c>
      <c r="D3875">
        <f t="shared" si="180"/>
        <v>580</v>
      </c>
      <c r="E3875" t="str">
        <f t="shared" si="181"/>
        <v>no</v>
      </c>
    </row>
    <row r="3876" spans="1:5">
      <c r="A3876">
        <v>50</v>
      </c>
      <c r="B3876" t="s">
        <v>78479</v>
      </c>
      <c r="C3876"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v>
      </c>
      <c r="D3876">
        <f t="shared" si="180"/>
        <v>590</v>
      </c>
      <c r="E3876" t="str">
        <f t="shared" si="181"/>
        <v>no</v>
      </c>
    </row>
    <row r="3877" spans="1:5">
      <c r="A3877">
        <v>51</v>
      </c>
      <c r="B3877" t="s">
        <v>250909</v>
      </c>
      <c r="C3877"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v>
      </c>
      <c r="D3877">
        <f t="shared" si="180"/>
        <v>602</v>
      </c>
      <c r="E3877" t="str">
        <f t="shared" si="181"/>
        <v>no</v>
      </c>
    </row>
    <row r="3878" spans="1:5">
      <c r="A3878">
        <v>52</v>
      </c>
      <c r="B3878" t="s">
        <v>239057</v>
      </c>
      <c r="C3878"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v>
      </c>
      <c r="D3878">
        <f t="shared" si="180"/>
        <v>614</v>
      </c>
      <c r="E3878" t="str">
        <f t="shared" si="181"/>
        <v>no</v>
      </c>
    </row>
    <row r="3879" spans="1:5">
      <c r="A3879">
        <v>53</v>
      </c>
      <c r="B3879" t="s">
        <v>199639</v>
      </c>
      <c r="C3879"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v>
      </c>
      <c r="D3879">
        <f t="shared" si="180"/>
        <v>626</v>
      </c>
      <c r="E3879" t="str">
        <f t="shared" si="181"/>
        <v>no</v>
      </c>
    </row>
    <row r="3880" spans="1:5">
      <c r="A3880">
        <v>54</v>
      </c>
      <c r="B3880" t="s">
        <v>244278</v>
      </c>
      <c r="C3880"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v>
      </c>
      <c r="D3880">
        <f t="shared" si="180"/>
        <v>638</v>
      </c>
      <c r="E3880" t="str">
        <f t="shared" si="181"/>
        <v>no</v>
      </c>
    </row>
    <row r="3881" spans="1:5">
      <c r="A3881">
        <v>55</v>
      </c>
      <c r="B3881" t="s">
        <v>222519</v>
      </c>
      <c r="C3881"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v>
      </c>
      <c r="D3881">
        <f t="shared" si="180"/>
        <v>650</v>
      </c>
      <c r="E3881" t="str">
        <f t="shared" si="181"/>
        <v>no</v>
      </c>
    </row>
    <row r="3882" spans="1:5">
      <c r="A3882">
        <v>56</v>
      </c>
      <c r="B3882" t="s">
        <v>222518</v>
      </c>
      <c r="C3882"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v>
      </c>
      <c r="D3882">
        <f t="shared" si="180"/>
        <v>662</v>
      </c>
      <c r="E3882" t="str">
        <f t="shared" si="181"/>
        <v>no</v>
      </c>
    </row>
    <row r="3883" spans="1:5">
      <c r="A3883">
        <v>57</v>
      </c>
      <c r="B3883" t="s">
        <v>244279</v>
      </c>
      <c r="C3883"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v>
      </c>
      <c r="D3883">
        <f t="shared" si="180"/>
        <v>674</v>
      </c>
      <c r="E3883" t="str">
        <f t="shared" si="181"/>
        <v>no</v>
      </c>
    </row>
    <row r="3884" spans="1:5">
      <c r="A3884">
        <v>58</v>
      </c>
      <c r="B3884" t="s">
        <v>52401</v>
      </c>
      <c r="C3884"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v>
      </c>
      <c r="D3884">
        <f t="shared" si="180"/>
        <v>686</v>
      </c>
      <c r="E3884" t="str">
        <f t="shared" si="181"/>
        <v>no</v>
      </c>
    </row>
    <row r="3885" spans="1:5">
      <c r="A3885">
        <v>59</v>
      </c>
      <c r="B3885" t="s">
        <v>59952</v>
      </c>
      <c r="C3885"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v>
      </c>
      <c r="D3885">
        <f t="shared" si="180"/>
        <v>696</v>
      </c>
      <c r="E3885" t="str">
        <f t="shared" si="181"/>
        <v>no</v>
      </c>
    </row>
    <row r="3886" spans="1:5">
      <c r="A3886">
        <v>60</v>
      </c>
      <c r="B3886" t="s">
        <v>62181</v>
      </c>
      <c r="C3886"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v>
      </c>
      <c r="D3886">
        <f t="shared" si="180"/>
        <v>708</v>
      </c>
      <c r="E3886" t="str">
        <f t="shared" si="181"/>
        <v>no</v>
      </c>
    </row>
    <row r="3887" spans="1:5">
      <c r="A3887">
        <v>61</v>
      </c>
      <c r="B3887" t="s">
        <v>242158</v>
      </c>
      <c r="C3887"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v>
      </c>
      <c r="D3887">
        <f t="shared" si="180"/>
        <v>720</v>
      </c>
      <c r="E3887" t="str">
        <f t="shared" si="181"/>
        <v>no</v>
      </c>
    </row>
    <row r="3888" spans="1:5">
      <c r="A3888">
        <v>62</v>
      </c>
      <c r="B3888" t="s">
        <v>240731</v>
      </c>
      <c r="C3888"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v>
      </c>
      <c r="D3888">
        <f t="shared" si="180"/>
        <v>732</v>
      </c>
      <c r="E3888" t="str">
        <f t="shared" si="181"/>
        <v>no</v>
      </c>
    </row>
    <row r="3889" spans="1:5">
      <c r="A3889">
        <v>63</v>
      </c>
      <c r="B3889" t="s">
        <v>49389</v>
      </c>
      <c r="C3889"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v>
      </c>
      <c r="D3889">
        <f t="shared" si="180"/>
        <v>744</v>
      </c>
      <c r="E3889" t="str">
        <f t="shared" si="181"/>
        <v>no</v>
      </c>
    </row>
    <row r="3890" spans="1:5">
      <c r="A3890">
        <v>64</v>
      </c>
      <c r="B3890" t="s">
        <v>163496</v>
      </c>
      <c r="C3890"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v>
      </c>
      <c r="D3890">
        <f t="shared" si="180"/>
        <v>756</v>
      </c>
      <c r="E3890" t="str">
        <f t="shared" si="181"/>
        <v>no</v>
      </c>
    </row>
    <row r="3891" spans="1:5">
      <c r="A3891">
        <v>65</v>
      </c>
      <c r="B3891" t="s">
        <v>242157</v>
      </c>
      <c r="C3891"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v>
      </c>
      <c r="D3891">
        <f t="shared" si="180"/>
        <v>768</v>
      </c>
      <c r="E3891" t="str">
        <f t="shared" si="181"/>
        <v>no</v>
      </c>
    </row>
    <row r="3892" spans="1:5">
      <c r="A3892">
        <v>66</v>
      </c>
      <c r="B3892" t="s">
        <v>233919</v>
      </c>
      <c r="C3892"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v>
      </c>
      <c r="D3892">
        <f t="shared" si="180"/>
        <v>780</v>
      </c>
      <c r="E3892" t="str">
        <f t="shared" si="181"/>
        <v>no</v>
      </c>
    </row>
    <row r="3893" spans="1:5">
      <c r="A3893">
        <v>67</v>
      </c>
      <c r="B3893" t="s">
        <v>240732</v>
      </c>
      <c r="C3893"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v>
      </c>
      <c r="D3893">
        <f t="shared" si="180"/>
        <v>792</v>
      </c>
      <c r="E3893" t="str">
        <f t="shared" si="181"/>
        <v>no</v>
      </c>
    </row>
    <row r="3894" spans="1:5">
      <c r="A3894">
        <v>68</v>
      </c>
      <c r="B3894" t="s">
        <v>233918</v>
      </c>
      <c r="C3894"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v>
      </c>
      <c r="D3894">
        <f t="shared" si="180"/>
        <v>804</v>
      </c>
      <c r="E3894" t="str">
        <f t="shared" si="181"/>
        <v>no</v>
      </c>
    </row>
    <row r="3895" spans="1:5">
      <c r="A3895">
        <v>69</v>
      </c>
      <c r="B3895" t="s">
        <v>224726</v>
      </c>
      <c r="C3895"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v>
      </c>
      <c r="D3895">
        <f t="shared" si="180"/>
        <v>816</v>
      </c>
      <c r="E3895" t="str">
        <f t="shared" si="181"/>
        <v>no</v>
      </c>
    </row>
    <row r="3896" spans="1:5">
      <c r="A3896">
        <v>70</v>
      </c>
      <c r="B3896" t="s">
        <v>101107</v>
      </c>
      <c r="C3896"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v>
      </c>
      <c r="D3896">
        <f t="shared" si="180"/>
        <v>827</v>
      </c>
      <c r="E3896" t="str">
        <f t="shared" si="181"/>
        <v>no</v>
      </c>
    </row>
    <row r="3897" spans="1:5">
      <c r="A3897">
        <v>71</v>
      </c>
      <c r="B3897" t="s">
        <v>224725</v>
      </c>
      <c r="C3897"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v>
      </c>
      <c r="D3897">
        <f t="shared" si="180"/>
        <v>839</v>
      </c>
      <c r="E3897" t="str">
        <f t="shared" si="181"/>
        <v>no</v>
      </c>
    </row>
    <row r="3898" spans="1:5">
      <c r="A3898">
        <v>72</v>
      </c>
      <c r="B3898" t="s">
        <v>206962</v>
      </c>
      <c r="C3898"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v>
      </c>
      <c r="D3898">
        <f t="shared" si="180"/>
        <v>851</v>
      </c>
      <c r="E3898" t="str">
        <f t="shared" si="181"/>
        <v>no</v>
      </c>
    </row>
    <row r="3899" spans="1:5">
      <c r="A3899">
        <v>73</v>
      </c>
      <c r="B3899" t="s">
        <v>237702</v>
      </c>
      <c r="C3899"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v>
      </c>
      <c r="D3899">
        <f t="shared" si="180"/>
        <v>863</v>
      </c>
      <c r="E3899" t="str">
        <f t="shared" si="181"/>
        <v>no</v>
      </c>
    </row>
    <row r="3900" spans="1:5">
      <c r="A3900">
        <v>74</v>
      </c>
      <c r="B3900" t="s">
        <v>13919</v>
      </c>
      <c r="C3900"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v>
      </c>
      <c r="D3900">
        <f t="shared" si="180"/>
        <v>875</v>
      </c>
      <c r="E3900" t="str">
        <f t="shared" si="181"/>
        <v>no</v>
      </c>
    </row>
    <row r="3901" spans="1:5">
      <c r="A3901">
        <v>75</v>
      </c>
      <c r="B3901" t="s">
        <v>106400</v>
      </c>
      <c r="C3901"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v>
      </c>
      <c r="D3901">
        <f t="shared" si="180"/>
        <v>886</v>
      </c>
      <c r="E3901" t="str">
        <f t="shared" si="181"/>
        <v>no</v>
      </c>
    </row>
    <row r="3902" spans="1:5">
      <c r="A3902">
        <v>76</v>
      </c>
      <c r="B3902" t="s">
        <v>46858</v>
      </c>
      <c r="C3902"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v>
      </c>
      <c r="D3902">
        <f t="shared" si="180"/>
        <v>898</v>
      </c>
      <c r="E3902" t="str">
        <f t="shared" si="181"/>
        <v>no</v>
      </c>
    </row>
    <row r="3903" spans="1:5">
      <c r="A3903">
        <v>77</v>
      </c>
      <c r="B3903" t="s">
        <v>105744</v>
      </c>
      <c r="C3903"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v>
      </c>
      <c r="D3903">
        <f t="shared" si="180"/>
        <v>910</v>
      </c>
      <c r="E3903" t="str">
        <f t="shared" si="181"/>
        <v>no</v>
      </c>
    </row>
    <row r="3904" spans="1:5">
      <c r="A3904">
        <v>78</v>
      </c>
      <c r="B3904" t="s">
        <v>236954</v>
      </c>
      <c r="C3904"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v>
      </c>
      <c r="D3904">
        <f t="shared" si="180"/>
        <v>922</v>
      </c>
      <c r="E3904" t="str">
        <f t="shared" si="181"/>
        <v>no</v>
      </c>
    </row>
    <row r="3905" spans="1:5">
      <c r="A3905">
        <v>79</v>
      </c>
      <c r="B3905" t="s">
        <v>236955</v>
      </c>
      <c r="C3905"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v>
      </c>
      <c r="D3905">
        <f t="shared" si="180"/>
        <v>934</v>
      </c>
      <c r="E3905" t="str">
        <f t="shared" si="181"/>
        <v>no</v>
      </c>
    </row>
    <row r="3906" spans="1:5">
      <c r="A3906">
        <v>80</v>
      </c>
      <c r="B3906" t="s">
        <v>90617</v>
      </c>
      <c r="C3906"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v>
      </c>
      <c r="D3906">
        <f t="shared" si="180"/>
        <v>946</v>
      </c>
      <c r="E3906" t="str">
        <f t="shared" si="181"/>
        <v>no</v>
      </c>
    </row>
    <row r="3907" spans="1:5">
      <c r="A3907">
        <v>81</v>
      </c>
      <c r="B3907" t="s">
        <v>19982</v>
      </c>
      <c r="C3907" t="str">
        <f t="shared" si="182"/>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 OR 25889311</v>
      </c>
      <c r="D3907">
        <f t="shared" ref="D3907:D3970" si="183">LEN(C3907)</f>
        <v>958</v>
      </c>
      <c r="E3907" t="str">
        <f t="shared" ref="E3907:E3970" si="184">IF(D3907&gt;D3908,"yes","no")</f>
        <v>no</v>
      </c>
    </row>
    <row r="3908" spans="1:5">
      <c r="A3908">
        <v>82</v>
      </c>
      <c r="B3908" t="s">
        <v>237703</v>
      </c>
      <c r="C3908" t="str">
        <f t="shared" ref="C3908:C3971" si="185">IF(A3908=1,B3908,CONCATENATE(C3907," OR ",B3908))</f>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 OR 25889311 OR 10996362</v>
      </c>
      <c r="D3908">
        <f t="shared" si="183"/>
        <v>970</v>
      </c>
      <c r="E3908" t="str">
        <f t="shared" si="184"/>
        <v>no</v>
      </c>
    </row>
    <row r="3909" spans="1:5">
      <c r="A3909">
        <v>83</v>
      </c>
      <c r="B3909" t="s">
        <v>206963</v>
      </c>
      <c r="C3909" t="str">
        <f t="shared" si="185"/>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 OR 25889311 OR 10996362 OR 18758908</v>
      </c>
      <c r="D3909">
        <f t="shared" si="183"/>
        <v>982</v>
      </c>
      <c r="E3909" t="str">
        <f t="shared" si="184"/>
        <v>no</v>
      </c>
    </row>
    <row r="3910" spans="1:5">
      <c r="A3910">
        <v>84</v>
      </c>
      <c r="B3910" t="s">
        <v>239752</v>
      </c>
      <c r="C3910" t="str">
        <f t="shared" si="185"/>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 OR 25889311 OR 10996362 OR 18758908 OR 00017701</v>
      </c>
      <c r="D3910">
        <f t="shared" si="183"/>
        <v>994</v>
      </c>
      <c r="E3910" t="str">
        <f t="shared" si="184"/>
        <v>no</v>
      </c>
    </row>
    <row r="3911" spans="1:5">
      <c r="A3911">
        <v>85</v>
      </c>
      <c r="B3911" t="s">
        <v>21334</v>
      </c>
      <c r="C3911" t="str">
        <f t="shared" si="185"/>
        <v>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 OR 25889311 OR 10996362 OR 18758908 OR 00017701 OR 14712407</v>
      </c>
      <c r="D3911">
        <f t="shared" si="183"/>
        <v>1006</v>
      </c>
      <c r="E3911" t="str">
        <f t="shared" si="184"/>
        <v>yes</v>
      </c>
    </row>
    <row r="3912" spans="1:5">
      <c r="A3912">
        <v>1</v>
      </c>
      <c r="B3912" t="s">
        <v>50342</v>
      </c>
      <c r="C3912" t="str">
        <f t="shared" si="185"/>
        <v>3768716</v>
      </c>
      <c r="D3912">
        <f t="shared" si="183"/>
        <v>7</v>
      </c>
      <c r="E3912" t="str">
        <f t="shared" si="184"/>
        <v>no</v>
      </c>
    </row>
    <row r="3913" spans="1:5">
      <c r="A3913">
        <v>2</v>
      </c>
      <c r="B3913" t="s">
        <v>242142</v>
      </c>
      <c r="C3913" t="str">
        <f t="shared" si="185"/>
        <v>3768716 OR 2190393X</v>
      </c>
      <c r="D3913">
        <f t="shared" si="183"/>
        <v>19</v>
      </c>
      <c r="E3913" t="str">
        <f t="shared" si="184"/>
        <v>no</v>
      </c>
    </row>
    <row r="3914" spans="1:5">
      <c r="A3914">
        <v>3</v>
      </c>
      <c r="B3914" t="s">
        <v>239753</v>
      </c>
      <c r="C3914" t="str">
        <f t="shared" si="185"/>
        <v>3768716 OR 2190393X OR 15729532</v>
      </c>
      <c r="D3914">
        <f t="shared" si="183"/>
        <v>31</v>
      </c>
      <c r="E3914" t="str">
        <f t="shared" si="184"/>
        <v>no</v>
      </c>
    </row>
    <row r="3915" spans="1:5">
      <c r="A3915">
        <v>4</v>
      </c>
      <c r="B3915" t="s">
        <v>242141</v>
      </c>
      <c r="C3915" t="str">
        <f t="shared" si="185"/>
        <v>3768716 OR 2190393X OR 15729532 OR 21903948</v>
      </c>
      <c r="D3915">
        <f t="shared" si="183"/>
        <v>43</v>
      </c>
      <c r="E3915" t="str">
        <f t="shared" si="184"/>
        <v>no</v>
      </c>
    </row>
    <row r="3916" spans="1:5">
      <c r="A3916">
        <v>5</v>
      </c>
      <c r="B3916" t="s">
        <v>168009</v>
      </c>
      <c r="C3916" t="str">
        <f t="shared" si="185"/>
        <v>3768716 OR 2190393X OR 15729532 OR 21903948 OR 22145796</v>
      </c>
      <c r="D3916">
        <f t="shared" si="183"/>
        <v>55</v>
      </c>
      <c r="E3916" t="str">
        <f t="shared" si="184"/>
        <v>no</v>
      </c>
    </row>
    <row r="3917" spans="1:5">
      <c r="A3917">
        <v>6</v>
      </c>
      <c r="B3917" t="s">
        <v>228046</v>
      </c>
      <c r="C3917" t="str">
        <f t="shared" si="185"/>
        <v>3768716 OR 2190393X OR 15729532 OR 21903948 OR 22145796 OR 1750192X</v>
      </c>
      <c r="D3917">
        <f t="shared" si="183"/>
        <v>67</v>
      </c>
      <c r="E3917" t="str">
        <f t="shared" si="184"/>
        <v>no</v>
      </c>
    </row>
    <row r="3918" spans="1:5">
      <c r="A3918">
        <v>7</v>
      </c>
      <c r="B3918" t="s">
        <v>233234</v>
      </c>
      <c r="C3918" t="str">
        <f t="shared" si="185"/>
        <v>3768716 OR 2190393X OR 15729532 OR 21903948 OR 22145796 OR 1750192X OR 00223263</v>
      </c>
      <c r="D3918">
        <f t="shared" si="183"/>
        <v>79</v>
      </c>
      <c r="E3918" t="str">
        <f t="shared" si="184"/>
        <v>no</v>
      </c>
    </row>
    <row r="3919" spans="1:5">
      <c r="A3919">
        <v>8</v>
      </c>
      <c r="B3919" t="s">
        <v>234067</v>
      </c>
      <c r="C3919" t="str">
        <f t="shared" si="185"/>
        <v>3768716 OR 2190393X OR 15729532 OR 21903948 OR 22145796 OR 1750192X OR 00223263 OR 1077260X</v>
      </c>
      <c r="D3919">
        <f t="shared" si="183"/>
        <v>91</v>
      </c>
      <c r="E3919" t="str">
        <f t="shared" si="184"/>
        <v>no</v>
      </c>
    </row>
    <row r="3920" spans="1:5">
      <c r="A3920">
        <v>9</v>
      </c>
      <c r="B3920" t="s">
        <v>233233</v>
      </c>
      <c r="C3920" t="str">
        <f t="shared" si="185"/>
        <v>3768716 OR 2190393X OR 15729532 OR 21903948 OR 22145796 OR 1750192X OR 00223263 OR 1077260X OR 15206904</v>
      </c>
      <c r="D3920">
        <f t="shared" si="183"/>
        <v>103</v>
      </c>
      <c r="E3920" t="str">
        <f t="shared" si="184"/>
        <v>no</v>
      </c>
    </row>
    <row r="3921" spans="1:5">
      <c r="A3921">
        <v>10</v>
      </c>
      <c r="B3921" t="s">
        <v>234068</v>
      </c>
      <c r="C3921" t="str">
        <f t="shared" si="185"/>
        <v>3768716 OR 2190393X OR 15729532 OR 21903948 OR 22145796 OR 1750192X OR 00223263 OR 1077260X OR 15206904 OR 15584542</v>
      </c>
      <c r="D3921">
        <f t="shared" si="183"/>
        <v>115</v>
      </c>
      <c r="E3921" t="str">
        <f t="shared" si="184"/>
        <v>no</v>
      </c>
    </row>
    <row r="3922" spans="1:5">
      <c r="A3922">
        <v>11</v>
      </c>
      <c r="B3922" t="s">
        <v>199520</v>
      </c>
      <c r="C3922" t="str">
        <f t="shared" si="185"/>
        <v>3768716 OR 2190393X OR 15729532 OR 21903948 OR 22145796 OR 1750192X OR 00223263 OR 1077260X OR 15206904 OR 15584542 OR 14339285</v>
      </c>
      <c r="D3922">
        <f t="shared" si="183"/>
        <v>127</v>
      </c>
      <c r="E3922" t="str">
        <f t="shared" si="184"/>
        <v>no</v>
      </c>
    </row>
    <row r="3923" spans="1:5">
      <c r="A3923">
        <v>12</v>
      </c>
      <c r="B3923" t="s">
        <v>239544</v>
      </c>
      <c r="C3923" t="str">
        <f t="shared" si="185"/>
        <v>3768716 OR 2190393X OR 15729532 OR 21903948 OR 22145796 OR 1750192X OR 00223263 OR 1077260X OR 15206904 OR 15584542 OR 14339285 OR 21622515</v>
      </c>
      <c r="D3923">
        <f t="shared" si="183"/>
        <v>139</v>
      </c>
      <c r="E3923" t="str">
        <f t="shared" si="184"/>
        <v>no</v>
      </c>
    </row>
    <row r="3924" spans="1:5">
      <c r="A3924">
        <v>13</v>
      </c>
      <c r="B3924" t="s">
        <v>205027</v>
      </c>
      <c r="C3924" t="str">
        <f t="shared" si="185"/>
        <v>3768716 OR 2190393X OR 15729532 OR 21903948 OR 22145796 OR 1750192X OR 00223263 OR 1077260X OR 15206904 OR 15584542 OR 14339285 OR 21622515 OR 14321440</v>
      </c>
      <c r="D3924">
        <f t="shared" si="183"/>
        <v>151</v>
      </c>
      <c r="E3924" t="str">
        <f t="shared" si="184"/>
        <v>no</v>
      </c>
    </row>
    <row r="3925" spans="1:5">
      <c r="A3925">
        <v>14</v>
      </c>
      <c r="B3925" t="s">
        <v>199521</v>
      </c>
      <c r="C3925" t="str">
        <f t="shared" si="185"/>
        <v>3768716 OR 2190393X OR 15729532 OR 21903948 OR 22145796 OR 1750192X OR 00223263 OR 1077260X OR 15206904 OR 15584542 OR 14339285 OR 21622515 OR 14321440 OR 09337954</v>
      </c>
      <c r="D3925">
        <f t="shared" si="183"/>
        <v>163</v>
      </c>
      <c r="E3925" t="str">
        <f t="shared" si="184"/>
        <v>no</v>
      </c>
    </row>
    <row r="3926" spans="1:5">
      <c r="A3926">
        <v>15</v>
      </c>
      <c r="B3926" t="s">
        <v>239543</v>
      </c>
      <c r="C3926" t="str">
        <f t="shared" si="185"/>
        <v>3768716 OR 2190393X OR 15729532 OR 21903948 OR 22145796 OR 1750192X OR 00223263 OR 1077260X OR 15206904 OR 15584542 OR 14339285 OR 21622515 OR 14321440 OR 09337954 OR 21622523</v>
      </c>
      <c r="D3926">
        <f t="shared" si="183"/>
        <v>175</v>
      </c>
      <c r="E3926" t="str">
        <f t="shared" si="184"/>
        <v>no</v>
      </c>
    </row>
    <row r="3927" spans="1:5">
      <c r="A3927">
        <v>16</v>
      </c>
      <c r="B3927" t="s">
        <v>202174</v>
      </c>
      <c r="C3927" t="str">
        <f t="shared" si="185"/>
        <v>3768716 OR 2190393X OR 15729532 OR 21903948 OR 22145796 OR 1750192X OR 00223263 OR 1077260X OR 15206904 OR 15584542 OR 14339285 OR 21622515 OR 14321440 OR 09337954 OR 21622523 OR 1098108X</v>
      </c>
      <c r="D3927">
        <f t="shared" si="183"/>
        <v>187</v>
      </c>
      <c r="E3927" t="str">
        <f t="shared" si="184"/>
        <v>no</v>
      </c>
    </row>
    <row r="3928" spans="1:5">
      <c r="A3928">
        <v>17</v>
      </c>
      <c r="B3928" t="s">
        <v>239285</v>
      </c>
      <c r="C3928" t="str">
        <f t="shared" si="185"/>
        <v>3768716 OR 2190393X OR 15729532 OR 21903948 OR 22145796 OR 1750192X OR 00223263 OR 1077260X OR 15206904 OR 15584542 OR 14339285 OR 21622515 OR 14321440 OR 09337954 OR 21622523 OR 1098108X OR 19485506</v>
      </c>
      <c r="D3928">
        <f t="shared" si="183"/>
        <v>199</v>
      </c>
      <c r="E3928" t="str">
        <f t="shared" si="184"/>
        <v>no</v>
      </c>
    </row>
    <row r="3929" spans="1:5">
      <c r="A3929">
        <v>18</v>
      </c>
      <c r="B3929" t="s">
        <v>228047</v>
      </c>
      <c r="C3929" t="str">
        <f t="shared" si="185"/>
        <v>3768716 OR 2190393X OR 15729532 OR 21903948 OR 22145796 OR 1750192X OR 00223263 OR 1077260X OR 15206904 OR 15584542 OR 14339285 OR 21622515 OR 14321440 OR 09337954 OR 21622523 OR 1098108X OR 19485506 OR 17501911</v>
      </c>
      <c r="D3929">
        <f t="shared" si="183"/>
        <v>211</v>
      </c>
      <c r="E3929" t="str">
        <f t="shared" si="184"/>
        <v>no</v>
      </c>
    </row>
    <row r="3930" spans="1:5">
      <c r="A3930">
        <v>19</v>
      </c>
      <c r="B3930" t="s">
        <v>35980</v>
      </c>
      <c r="C3930" t="str">
        <f t="shared" si="185"/>
        <v>3768716 OR 2190393X OR 15729532 OR 21903948 OR 22145796 OR 1750192X OR 00223263 OR 1077260X OR 15206904 OR 15584542 OR 14339285 OR 21622515 OR 14321440 OR 09337954 OR 21622523 OR 1098108X OR 19485506 OR 17501911 OR 17424690</v>
      </c>
      <c r="D3930">
        <f t="shared" si="183"/>
        <v>223</v>
      </c>
      <c r="E3930" t="str">
        <f t="shared" si="184"/>
        <v>no</v>
      </c>
    </row>
    <row r="3931" spans="1:5">
      <c r="A3931">
        <v>20</v>
      </c>
      <c r="B3931" t="s">
        <v>247324</v>
      </c>
      <c r="C3931" t="str">
        <f t="shared" si="185"/>
        <v>3768716 OR 2190393X OR 15729532 OR 21903948 OR 22145796 OR 1750192X OR 00223263 OR 1077260X OR 15206904 OR 15584542 OR 14339285 OR 21622515 OR 14321440 OR 09337954 OR 21622523 OR 1098108X OR 19485506 OR 17501911 OR 17424690 OR 20294921</v>
      </c>
      <c r="D3931">
        <f t="shared" si="183"/>
        <v>235</v>
      </c>
      <c r="E3931" t="str">
        <f t="shared" si="184"/>
        <v>no</v>
      </c>
    </row>
    <row r="3932" spans="1:5">
      <c r="A3932">
        <v>21</v>
      </c>
      <c r="B3932" t="s">
        <v>202175</v>
      </c>
      <c r="C3932" t="str">
        <f t="shared" si="185"/>
        <v>3768716 OR 2190393X OR 15729532 OR 21903948 OR 22145796 OR 1750192X OR 00223263 OR 1077260X OR 15206904 OR 15584542 OR 14339285 OR 21622515 OR 14321440 OR 09337954 OR 21622523 OR 1098108X OR 19485506 OR 17501911 OR 17424690 OR 20294921 OR 02763478</v>
      </c>
      <c r="D3932">
        <f t="shared" si="183"/>
        <v>247</v>
      </c>
      <c r="E3932" t="str">
        <f t="shared" si="184"/>
        <v>no</v>
      </c>
    </row>
    <row r="3933" spans="1:5">
      <c r="A3933">
        <v>22</v>
      </c>
      <c r="B3933" t="s">
        <v>240016</v>
      </c>
      <c r="C3933"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v>
      </c>
      <c r="D3933">
        <f t="shared" si="183"/>
        <v>259</v>
      </c>
      <c r="E3933" t="str">
        <f t="shared" si="184"/>
        <v>no</v>
      </c>
    </row>
    <row r="3934" spans="1:5">
      <c r="A3934">
        <v>23</v>
      </c>
      <c r="B3934" t="s">
        <v>240017</v>
      </c>
      <c r="C3934"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v>
      </c>
      <c r="D3934">
        <f t="shared" si="183"/>
        <v>271</v>
      </c>
      <c r="E3934" t="str">
        <f t="shared" si="184"/>
        <v>no</v>
      </c>
    </row>
    <row r="3935" spans="1:5">
      <c r="A3935">
        <v>24</v>
      </c>
      <c r="B3935" t="s">
        <v>235321</v>
      </c>
      <c r="C3935"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v>
      </c>
      <c r="D3935">
        <f t="shared" si="183"/>
        <v>283</v>
      </c>
      <c r="E3935" t="str">
        <f t="shared" si="184"/>
        <v>no</v>
      </c>
    </row>
    <row r="3936" spans="1:5">
      <c r="A3936">
        <v>25</v>
      </c>
      <c r="B3936" t="s">
        <v>239284</v>
      </c>
      <c r="C3936"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v>
      </c>
      <c r="D3936">
        <f t="shared" si="183"/>
        <v>295</v>
      </c>
      <c r="E3936" t="str">
        <f t="shared" si="184"/>
        <v>no</v>
      </c>
    </row>
    <row r="3937" spans="1:5">
      <c r="A3937">
        <v>26</v>
      </c>
      <c r="B3937" t="s">
        <v>235320</v>
      </c>
      <c r="C3937"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v>
      </c>
      <c r="D3937">
        <f t="shared" si="183"/>
        <v>307</v>
      </c>
      <c r="E3937" t="str">
        <f t="shared" si="184"/>
        <v>no</v>
      </c>
    </row>
    <row r="3938" spans="1:5">
      <c r="A3938">
        <v>27</v>
      </c>
      <c r="B3938" t="s">
        <v>247246</v>
      </c>
      <c r="C3938"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v>
      </c>
      <c r="D3938">
        <f t="shared" si="183"/>
        <v>319</v>
      </c>
      <c r="E3938" t="str">
        <f t="shared" si="184"/>
        <v>no</v>
      </c>
    </row>
    <row r="3939" spans="1:5">
      <c r="A3939">
        <v>28</v>
      </c>
      <c r="B3939" t="s">
        <v>246857</v>
      </c>
      <c r="C3939"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v>
      </c>
      <c r="D3939">
        <f t="shared" si="183"/>
        <v>331</v>
      </c>
      <c r="E3939" t="str">
        <f t="shared" si="184"/>
        <v>no</v>
      </c>
    </row>
    <row r="3940" spans="1:5">
      <c r="A3940">
        <v>29</v>
      </c>
      <c r="B3940" t="s">
        <v>221506</v>
      </c>
      <c r="C3940"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v>
      </c>
      <c r="D3940">
        <f t="shared" si="183"/>
        <v>343</v>
      </c>
      <c r="E3940" t="str">
        <f t="shared" si="184"/>
        <v>no</v>
      </c>
    </row>
    <row r="3941" spans="1:5">
      <c r="A3941">
        <v>30</v>
      </c>
      <c r="B3941" t="s">
        <v>221505</v>
      </c>
      <c r="C3941"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v>
      </c>
      <c r="D3941">
        <f t="shared" si="183"/>
        <v>355</v>
      </c>
      <c r="E3941" t="str">
        <f t="shared" si="184"/>
        <v>no</v>
      </c>
    </row>
    <row r="3942" spans="1:5">
      <c r="A3942">
        <v>31</v>
      </c>
      <c r="B3942" t="s">
        <v>247245</v>
      </c>
      <c r="C3942"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v>
      </c>
      <c r="D3942">
        <f t="shared" si="183"/>
        <v>367</v>
      </c>
      <c r="E3942" t="str">
        <f t="shared" si="184"/>
        <v>no</v>
      </c>
    </row>
    <row r="3943" spans="1:5">
      <c r="A3943">
        <v>32</v>
      </c>
      <c r="B3943" t="s">
        <v>205026</v>
      </c>
      <c r="C3943"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v>
      </c>
      <c r="D3943">
        <f t="shared" si="183"/>
        <v>379</v>
      </c>
      <c r="E3943" t="str">
        <f t="shared" si="184"/>
        <v>no</v>
      </c>
    </row>
    <row r="3944" spans="1:5">
      <c r="A3944">
        <v>33</v>
      </c>
      <c r="B3944" t="s">
        <v>102922</v>
      </c>
      <c r="C3944"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v>
      </c>
      <c r="D3944">
        <f t="shared" si="183"/>
        <v>390</v>
      </c>
      <c r="E3944" t="str">
        <f t="shared" si="184"/>
        <v>no</v>
      </c>
    </row>
    <row r="3945" spans="1:5">
      <c r="A3945">
        <v>34</v>
      </c>
      <c r="B3945" t="s">
        <v>246856</v>
      </c>
      <c r="C3945"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v>
      </c>
      <c r="D3945">
        <f t="shared" si="183"/>
        <v>402</v>
      </c>
      <c r="E3945" t="str">
        <f t="shared" si="184"/>
        <v>no</v>
      </c>
    </row>
    <row r="3946" spans="1:5">
      <c r="A3946">
        <v>35</v>
      </c>
      <c r="B3946" t="s">
        <v>247325</v>
      </c>
      <c r="C3946"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v>
      </c>
      <c r="D3946">
        <f t="shared" si="183"/>
        <v>414</v>
      </c>
      <c r="E3946" t="str">
        <f t="shared" si="184"/>
        <v>no</v>
      </c>
    </row>
    <row r="3947" spans="1:5">
      <c r="A3947">
        <v>36</v>
      </c>
      <c r="B3947" t="s">
        <v>196705</v>
      </c>
      <c r="C3947"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v>
      </c>
      <c r="D3947">
        <f t="shared" si="183"/>
        <v>426</v>
      </c>
      <c r="E3947" t="str">
        <f t="shared" si="184"/>
        <v>no</v>
      </c>
    </row>
    <row r="3948" spans="1:5">
      <c r="A3948">
        <v>37</v>
      </c>
      <c r="B3948" t="s">
        <v>214480</v>
      </c>
      <c r="C3948"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v>
      </c>
      <c r="D3948">
        <f t="shared" si="183"/>
        <v>438</v>
      </c>
      <c r="E3948" t="str">
        <f t="shared" si="184"/>
        <v>no</v>
      </c>
    </row>
    <row r="3949" spans="1:5">
      <c r="A3949">
        <v>38</v>
      </c>
      <c r="B3949" t="s">
        <v>196704</v>
      </c>
      <c r="C3949"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v>
      </c>
      <c r="D3949">
        <f t="shared" si="183"/>
        <v>450</v>
      </c>
      <c r="E3949" t="str">
        <f t="shared" si="184"/>
        <v>no</v>
      </c>
    </row>
    <row r="3950" spans="1:5">
      <c r="A3950">
        <v>39</v>
      </c>
      <c r="B3950" t="s">
        <v>214479</v>
      </c>
      <c r="C3950"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v>
      </c>
      <c r="D3950">
        <f t="shared" si="183"/>
        <v>462</v>
      </c>
      <c r="E3950" t="str">
        <f t="shared" si="184"/>
        <v>no</v>
      </c>
    </row>
    <row r="3951" spans="1:5">
      <c r="A3951">
        <v>40</v>
      </c>
      <c r="B3951" t="s">
        <v>241780</v>
      </c>
      <c r="C3951"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v>
      </c>
      <c r="D3951">
        <f t="shared" si="183"/>
        <v>474</v>
      </c>
      <c r="E3951" t="str">
        <f t="shared" si="184"/>
        <v>no</v>
      </c>
    </row>
    <row r="3952" spans="1:5">
      <c r="A3952">
        <v>41</v>
      </c>
      <c r="B3952" t="s">
        <v>241779</v>
      </c>
      <c r="C3952"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v>
      </c>
      <c r="D3952">
        <f t="shared" si="183"/>
        <v>486</v>
      </c>
      <c r="E3952" t="str">
        <f t="shared" si="184"/>
        <v>no</v>
      </c>
    </row>
    <row r="3953" spans="1:5">
      <c r="A3953">
        <v>42</v>
      </c>
      <c r="B3953" t="s">
        <v>237246</v>
      </c>
      <c r="C3953"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v>
      </c>
      <c r="D3953">
        <f t="shared" si="183"/>
        <v>498</v>
      </c>
      <c r="E3953" t="str">
        <f t="shared" si="184"/>
        <v>no</v>
      </c>
    </row>
    <row r="3954" spans="1:5">
      <c r="A3954">
        <v>43</v>
      </c>
      <c r="B3954" t="s">
        <v>237247</v>
      </c>
      <c r="C3954"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v>
      </c>
      <c r="D3954">
        <f t="shared" si="183"/>
        <v>510</v>
      </c>
      <c r="E3954" t="str">
        <f t="shared" si="184"/>
        <v>no</v>
      </c>
    </row>
    <row r="3955" spans="1:5">
      <c r="A3955">
        <v>44</v>
      </c>
      <c r="B3955" t="s">
        <v>236314</v>
      </c>
      <c r="C3955"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v>
      </c>
      <c r="D3955">
        <f t="shared" si="183"/>
        <v>522</v>
      </c>
      <c r="E3955" t="str">
        <f t="shared" si="184"/>
        <v>no</v>
      </c>
    </row>
    <row r="3956" spans="1:5">
      <c r="A3956">
        <v>45</v>
      </c>
      <c r="B3956" t="s">
        <v>236315</v>
      </c>
      <c r="C3956"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v>
      </c>
      <c r="D3956">
        <f t="shared" si="183"/>
        <v>534</v>
      </c>
      <c r="E3956" t="str">
        <f t="shared" si="184"/>
        <v>no</v>
      </c>
    </row>
    <row r="3957" spans="1:5">
      <c r="A3957">
        <v>46</v>
      </c>
      <c r="B3957" t="s">
        <v>22122</v>
      </c>
      <c r="C3957"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v>
      </c>
      <c r="D3957">
        <f t="shared" si="183"/>
        <v>546</v>
      </c>
      <c r="E3957" t="str">
        <f t="shared" si="184"/>
        <v>no</v>
      </c>
    </row>
    <row r="3958" spans="1:5">
      <c r="A3958">
        <v>47</v>
      </c>
      <c r="B3958" t="s">
        <v>214992</v>
      </c>
      <c r="C3958"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v>
      </c>
      <c r="D3958">
        <f t="shared" si="183"/>
        <v>558</v>
      </c>
      <c r="E3958" t="str">
        <f t="shared" si="184"/>
        <v>no</v>
      </c>
    </row>
    <row r="3959" spans="1:5">
      <c r="A3959">
        <v>48</v>
      </c>
      <c r="B3959" t="s">
        <v>96062</v>
      </c>
      <c r="C3959"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v>
      </c>
      <c r="D3959">
        <f t="shared" si="183"/>
        <v>569</v>
      </c>
      <c r="E3959" t="str">
        <f t="shared" si="184"/>
        <v>no</v>
      </c>
    </row>
    <row r="3960" spans="1:5">
      <c r="A3960">
        <v>49</v>
      </c>
      <c r="B3960" t="s">
        <v>74686</v>
      </c>
      <c r="C3960"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v>
      </c>
      <c r="D3960">
        <f t="shared" si="183"/>
        <v>581</v>
      </c>
      <c r="E3960" t="str">
        <f t="shared" si="184"/>
        <v>no</v>
      </c>
    </row>
    <row r="3961" spans="1:5">
      <c r="A3961">
        <v>50</v>
      </c>
      <c r="B3961" t="s">
        <v>66601</v>
      </c>
      <c r="C3961"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v>
      </c>
      <c r="D3961">
        <f t="shared" si="183"/>
        <v>593</v>
      </c>
      <c r="E3961" t="str">
        <f t="shared" si="184"/>
        <v>no</v>
      </c>
    </row>
    <row r="3962" spans="1:5">
      <c r="A3962">
        <v>51</v>
      </c>
      <c r="B3962" t="s">
        <v>237248</v>
      </c>
      <c r="C3962"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v>
      </c>
      <c r="D3962">
        <f t="shared" si="183"/>
        <v>605</v>
      </c>
      <c r="E3962" t="str">
        <f t="shared" si="184"/>
        <v>no</v>
      </c>
    </row>
    <row r="3963" spans="1:5">
      <c r="A3963">
        <v>52</v>
      </c>
      <c r="B3963" t="s">
        <v>214991</v>
      </c>
      <c r="C3963"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v>
      </c>
      <c r="D3963">
        <f t="shared" si="183"/>
        <v>617</v>
      </c>
      <c r="E3963" t="str">
        <f t="shared" si="184"/>
        <v>no</v>
      </c>
    </row>
    <row r="3964" spans="1:5">
      <c r="A3964">
        <v>53</v>
      </c>
      <c r="B3964" t="s">
        <v>245514</v>
      </c>
      <c r="C3964"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v>
      </c>
      <c r="D3964">
        <f t="shared" si="183"/>
        <v>629</v>
      </c>
      <c r="E3964" t="str">
        <f t="shared" si="184"/>
        <v>no</v>
      </c>
    </row>
    <row r="3965" spans="1:5">
      <c r="A3965">
        <v>54</v>
      </c>
      <c r="B3965" t="s">
        <v>233717</v>
      </c>
      <c r="C3965"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v>
      </c>
      <c r="D3965">
        <f t="shared" si="183"/>
        <v>641</v>
      </c>
      <c r="E3965" t="str">
        <f t="shared" si="184"/>
        <v>no</v>
      </c>
    </row>
    <row r="3966" spans="1:5">
      <c r="A3966">
        <v>55</v>
      </c>
      <c r="B3966" t="s">
        <v>250856</v>
      </c>
      <c r="C3966"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v>
      </c>
      <c r="D3966">
        <f t="shared" si="183"/>
        <v>653</v>
      </c>
      <c r="E3966" t="str">
        <f t="shared" si="184"/>
        <v>no</v>
      </c>
    </row>
    <row r="3967" spans="1:5">
      <c r="A3967">
        <v>56</v>
      </c>
      <c r="B3967" t="s">
        <v>233718</v>
      </c>
      <c r="C3967"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v>
      </c>
      <c r="D3967">
        <f t="shared" si="183"/>
        <v>665</v>
      </c>
      <c r="E3967" t="str">
        <f t="shared" si="184"/>
        <v>no</v>
      </c>
    </row>
    <row r="3968" spans="1:5">
      <c r="A3968">
        <v>57</v>
      </c>
      <c r="B3968" t="s">
        <v>233662</v>
      </c>
      <c r="C3968"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v>
      </c>
      <c r="D3968">
        <f t="shared" si="183"/>
        <v>677</v>
      </c>
      <c r="E3968" t="str">
        <f t="shared" si="184"/>
        <v>no</v>
      </c>
    </row>
    <row r="3969" spans="1:5">
      <c r="A3969">
        <v>58</v>
      </c>
      <c r="B3969" t="s">
        <v>234990</v>
      </c>
      <c r="C3969"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v>
      </c>
      <c r="D3969">
        <f t="shared" si="183"/>
        <v>689</v>
      </c>
      <c r="E3969" t="str">
        <f t="shared" si="184"/>
        <v>no</v>
      </c>
    </row>
    <row r="3970" spans="1:5">
      <c r="A3970">
        <v>59</v>
      </c>
      <c r="B3970" t="s">
        <v>250857</v>
      </c>
      <c r="C3970"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v>
      </c>
      <c r="D3970">
        <f t="shared" si="183"/>
        <v>701</v>
      </c>
      <c r="E3970" t="str">
        <f t="shared" si="184"/>
        <v>no</v>
      </c>
    </row>
    <row r="3971" spans="1:5">
      <c r="A3971">
        <v>60</v>
      </c>
      <c r="B3971" t="s">
        <v>234989</v>
      </c>
      <c r="C3971" t="str">
        <f t="shared" si="185"/>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v>
      </c>
      <c r="D3971">
        <f t="shared" ref="D3971:D4034" si="186">LEN(C3971)</f>
        <v>713</v>
      </c>
      <c r="E3971" t="str">
        <f t="shared" ref="E3971:E4034" si="187">IF(D3971&gt;D3972,"yes","no")</f>
        <v>no</v>
      </c>
    </row>
    <row r="3972" spans="1:5">
      <c r="A3972">
        <v>61</v>
      </c>
      <c r="B3972" t="s">
        <v>233661</v>
      </c>
      <c r="C3972" t="str">
        <f t="shared" ref="C3972:C4035" si="188">IF(A3972=1,B3972,CONCATENATE(C3971," OR ",B3972))</f>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v>
      </c>
      <c r="D3972">
        <f t="shared" si="186"/>
        <v>725</v>
      </c>
      <c r="E3972" t="str">
        <f t="shared" si="187"/>
        <v>no</v>
      </c>
    </row>
    <row r="3973" spans="1:5">
      <c r="A3973">
        <v>62</v>
      </c>
      <c r="B3973" t="s">
        <v>27012</v>
      </c>
      <c r="C3973"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v>
      </c>
      <c r="D3973">
        <f t="shared" si="186"/>
        <v>737</v>
      </c>
      <c r="E3973" t="str">
        <f t="shared" si="187"/>
        <v>no</v>
      </c>
    </row>
    <row r="3974" spans="1:5">
      <c r="A3974">
        <v>63</v>
      </c>
      <c r="B3974" t="s">
        <v>203975</v>
      </c>
      <c r="C3974"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v>
      </c>
      <c r="D3974">
        <f t="shared" si="186"/>
        <v>749</v>
      </c>
      <c r="E3974" t="str">
        <f t="shared" si="187"/>
        <v>no</v>
      </c>
    </row>
    <row r="3975" spans="1:5">
      <c r="A3975">
        <v>64</v>
      </c>
      <c r="B3975" t="s">
        <v>232326</v>
      </c>
      <c r="C3975"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v>
      </c>
      <c r="D3975">
        <f t="shared" si="186"/>
        <v>761</v>
      </c>
      <c r="E3975" t="str">
        <f t="shared" si="187"/>
        <v>no</v>
      </c>
    </row>
    <row r="3976" spans="1:5">
      <c r="A3976">
        <v>65</v>
      </c>
      <c r="B3976" t="s">
        <v>232325</v>
      </c>
      <c r="C3976"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v>
      </c>
      <c r="D3976">
        <f t="shared" si="186"/>
        <v>773</v>
      </c>
      <c r="E3976" t="str">
        <f t="shared" si="187"/>
        <v>no</v>
      </c>
    </row>
    <row r="3977" spans="1:5">
      <c r="A3977">
        <v>66</v>
      </c>
      <c r="B3977" t="s">
        <v>203974</v>
      </c>
      <c r="C3977"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v>
      </c>
      <c r="D3977">
        <f t="shared" si="186"/>
        <v>785</v>
      </c>
      <c r="E3977" t="str">
        <f t="shared" si="187"/>
        <v>no</v>
      </c>
    </row>
    <row r="3978" spans="1:5">
      <c r="A3978">
        <v>67</v>
      </c>
      <c r="B3978" t="s">
        <v>213781</v>
      </c>
      <c r="C3978"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v>
      </c>
      <c r="D3978">
        <f t="shared" si="186"/>
        <v>797</v>
      </c>
      <c r="E3978" t="str">
        <f t="shared" si="187"/>
        <v>no</v>
      </c>
    </row>
    <row r="3979" spans="1:5">
      <c r="A3979">
        <v>68</v>
      </c>
      <c r="B3979" t="s">
        <v>222314</v>
      </c>
      <c r="C3979"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v>
      </c>
      <c r="D3979">
        <f t="shared" si="186"/>
        <v>809</v>
      </c>
      <c r="E3979" t="str">
        <f t="shared" si="187"/>
        <v>no</v>
      </c>
    </row>
    <row r="3980" spans="1:5">
      <c r="A3980">
        <v>69</v>
      </c>
      <c r="B3980" t="s">
        <v>222315</v>
      </c>
      <c r="C3980"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v>
      </c>
      <c r="D3980">
        <f t="shared" si="186"/>
        <v>821</v>
      </c>
      <c r="E3980" t="str">
        <f t="shared" si="187"/>
        <v>no</v>
      </c>
    </row>
    <row r="3981" spans="1:5">
      <c r="A3981">
        <v>70</v>
      </c>
      <c r="B3981" t="s">
        <v>245513</v>
      </c>
      <c r="C3981"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v>
      </c>
      <c r="D3981">
        <f t="shared" si="186"/>
        <v>833</v>
      </c>
      <c r="E3981" t="str">
        <f t="shared" si="187"/>
        <v>no</v>
      </c>
    </row>
    <row r="3982" spans="1:5">
      <c r="A3982">
        <v>71</v>
      </c>
      <c r="B3982" t="s">
        <v>213780</v>
      </c>
      <c r="C3982"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v>
      </c>
      <c r="D3982">
        <f t="shared" si="186"/>
        <v>845</v>
      </c>
      <c r="E3982" t="str">
        <f t="shared" si="187"/>
        <v>no</v>
      </c>
    </row>
    <row r="3983" spans="1:5">
      <c r="A3983">
        <v>72</v>
      </c>
      <c r="B3983" t="s">
        <v>244429</v>
      </c>
      <c r="C3983"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v>
      </c>
      <c r="D3983">
        <f t="shared" si="186"/>
        <v>857</v>
      </c>
      <c r="E3983" t="str">
        <f t="shared" si="187"/>
        <v>no</v>
      </c>
    </row>
    <row r="3984" spans="1:5">
      <c r="A3984">
        <v>73</v>
      </c>
      <c r="B3984" t="s">
        <v>233773</v>
      </c>
      <c r="C3984"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v>
      </c>
      <c r="D3984">
        <f t="shared" si="186"/>
        <v>869</v>
      </c>
      <c r="E3984" t="str">
        <f t="shared" si="187"/>
        <v>no</v>
      </c>
    </row>
    <row r="3985" spans="1:5">
      <c r="A3985">
        <v>74</v>
      </c>
      <c r="B3985" t="s">
        <v>244428</v>
      </c>
      <c r="C3985"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v>
      </c>
      <c r="D3985">
        <f t="shared" si="186"/>
        <v>881</v>
      </c>
      <c r="E3985" t="str">
        <f t="shared" si="187"/>
        <v>no</v>
      </c>
    </row>
    <row r="3986" spans="1:5">
      <c r="A3986">
        <v>75</v>
      </c>
      <c r="B3986" t="s">
        <v>233774</v>
      </c>
      <c r="C3986"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v>
      </c>
      <c r="D3986">
        <f t="shared" si="186"/>
        <v>893</v>
      </c>
      <c r="E3986" t="str">
        <f t="shared" si="187"/>
        <v>no</v>
      </c>
    </row>
    <row r="3987" spans="1:5">
      <c r="A3987">
        <v>76</v>
      </c>
      <c r="B3987" t="s">
        <v>199230</v>
      </c>
      <c r="C3987"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v>
      </c>
      <c r="D3987">
        <f t="shared" si="186"/>
        <v>905</v>
      </c>
      <c r="E3987" t="str">
        <f t="shared" si="187"/>
        <v>no</v>
      </c>
    </row>
    <row r="3988" spans="1:5">
      <c r="A3988">
        <v>77</v>
      </c>
      <c r="B3988" t="s">
        <v>242707</v>
      </c>
      <c r="C3988"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v>
      </c>
      <c r="D3988">
        <f t="shared" si="186"/>
        <v>917</v>
      </c>
      <c r="E3988" t="str">
        <f t="shared" si="187"/>
        <v>no</v>
      </c>
    </row>
    <row r="3989" spans="1:5">
      <c r="A3989">
        <v>78</v>
      </c>
      <c r="B3989" t="s">
        <v>242708</v>
      </c>
      <c r="C3989"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v>
      </c>
      <c r="D3989">
        <f t="shared" si="186"/>
        <v>929</v>
      </c>
      <c r="E3989" t="str">
        <f t="shared" si="187"/>
        <v>no</v>
      </c>
    </row>
    <row r="3990" spans="1:5">
      <c r="A3990">
        <v>79</v>
      </c>
      <c r="B3990" t="s">
        <v>196427</v>
      </c>
      <c r="C3990"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v>
      </c>
      <c r="D3990">
        <f t="shared" si="186"/>
        <v>941</v>
      </c>
      <c r="E3990" t="str">
        <f t="shared" si="187"/>
        <v>no</v>
      </c>
    </row>
    <row r="3991" spans="1:5">
      <c r="A3991">
        <v>80</v>
      </c>
      <c r="B3991" t="s">
        <v>199229</v>
      </c>
      <c r="C3991"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v>
      </c>
      <c r="D3991">
        <f t="shared" si="186"/>
        <v>953</v>
      </c>
      <c r="E3991" t="str">
        <f t="shared" si="187"/>
        <v>no</v>
      </c>
    </row>
    <row r="3992" spans="1:5">
      <c r="A3992">
        <v>81</v>
      </c>
      <c r="B3992" t="s">
        <v>196428</v>
      </c>
      <c r="C3992"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 OR 00099236</v>
      </c>
      <c r="D3992">
        <f t="shared" si="186"/>
        <v>965</v>
      </c>
      <c r="E3992" t="str">
        <f t="shared" si="187"/>
        <v>no</v>
      </c>
    </row>
    <row r="3993" spans="1:5">
      <c r="A3993">
        <v>82</v>
      </c>
      <c r="B3993" t="s">
        <v>189216</v>
      </c>
      <c r="C3993"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 OR 00099236 OR 15597431</v>
      </c>
      <c r="D3993">
        <f t="shared" si="186"/>
        <v>977</v>
      </c>
      <c r="E3993" t="str">
        <f t="shared" si="187"/>
        <v>no</v>
      </c>
    </row>
    <row r="3994" spans="1:5">
      <c r="A3994">
        <v>83</v>
      </c>
      <c r="B3994" t="s">
        <v>228781</v>
      </c>
      <c r="C3994"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 OR 00099236 OR 15597431 OR 20964471</v>
      </c>
      <c r="D3994">
        <f t="shared" si="186"/>
        <v>989</v>
      </c>
      <c r="E3994" t="str">
        <f t="shared" si="187"/>
        <v>no</v>
      </c>
    </row>
    <row r="3995" spans="1:5">
      <c r="A3995">
        <v>84</v>
      </c>
      <c r="B3995" t="s">
        <v>228782</v>
      </c>
      <c r="C3995"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 OR 00099236 OR 15597431 OR 20964471 OR 25745417</v>
      </c>
      <c r="D3995">
        <f t="shared" si="186"/>
        <v>1001</v>
      </c>
      <c r="E3995" t="str">
        <f t="shared" si="187"/>
        <v>no</v>
      </c>
    </row>
    <row r="3996" spans="1:5">
      <c r="A3996">
        <v>85</v>
      </c>
      <c r="B3996" t="s">
        <v>64696</v>
      </c>
      <c r="C3996" t="str">
        <f t="shared" si="188"/>
        <v>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 OR 00099236 OR 15597431 OR 20964471 OR 25745417 OR 17541611</v>
      </c>
      <c r="D3996">
        <f t="shared" si="186"/>
        <v>1013</v>
      </c>
      <c r="E3996" t="str">
        <f t="shared" si="187"/>
        <v>yes</v>
      </c>
    </row>
    <row r="3997" spans="1:5">
      <c r="A3997">
        <v>1</v>
      </c>
      <c r="B3997" t="s">
        <v>189215</v>
      </c>
      <c r="C3997" t="str">
        <f t="shared" si="188"/>
        <v>1559744X</v>
      </c>
      <c r="D3997">
        <f t="shared" si="186"/>
        <v>8</v>
      </c>
      <c r="E3997" t="str">
        <f t="shared" si="187"/>
        <v>no</v>
      </c>
    </row>
    <row r="3998" spans="1:5">
      <c r="A3998">
        <v>2</v>
      </c>
      <c r="B3998" t="s">
        <v>166019</v>
      </c>
      <c r="C3998" t="str">
        <f t="shared" si="188"/>
        <v>1559744X OR 1569190X</v>
      </c>
      <c r="D3998">
        <f t="shared" si="186"/>
        <v>20</v>
      </c>
      <c r="E3998" t="str">
        <f t="shared" si="187"/>
        <v>no</v>
      </c>
    </row>
    <row r="3999" spans="1:5">
      <c r="A3999">
        <v>3</v>
      </c>
      <c r="B3999" t="s">
        <v>220572</v>
      </c>
      <c r="C3999" t="str">
        <f t="shared" si="188"/>
        <v>1559744X OR 1569190X OR 09697764</v>
      </c>
      <c r="D3999">
        <f t="shared" si="186"/>
        <v>32</v>
      </c>
      <c r="E3999" t="str">
        <f t="shared" si="187"/>
        <v>no</v>
      </c>
    </row>
    <row r="4000" spans="1:5">
      <c r="A4000">
        <v>4</v>
      </c>
      <c r="B4000" t="s">
        <v>220573</v>
      </c>
      <c r="C4000" t="str">
        <f t="shared" si="188"/>
        <v>1559744X OR 1569190X OR 09697764 OR 14617145</v>
      </c>
      <c r="D4000">
        <f t="shared" si="186"/>
        <v>44</v>
      </c>
      <c r="E4000" t="str">
        <f t="shared" si="187"/>
        <v>no</v>
      </c>
    </row>
    <row r="4001" spans="1:5">
      <c r="A4001">
        <v>5</v>
      </c>
      <c r="B4001" t="s">
        <v>81486</v>
      </c>
      <c r="C4001" t="str">
        <f t="shared" si="188"/>
        <v>1559744X OR 1569190X OR 09697764 OR 14617145 OR 9504230</v>
      </c>
      <c r="D4001">
        <f t="shared" si="186"/>
        <v>55</v>
      </c>
      <c r="E4001" t="str">
        <f t="shared" si="187"/>
        <v>no</v>
      </c>
    </row>
    <row r="4002" spans="1:5">
      <c r="A4002">
        <v>6</v>
      </c>
      <c r="B4002" t="s">
        <v>247217</v>
      </c>
      <c r="C4002" t="str">
        <f t="shared" si="188"/>
        <v>1559744X OR 1569190X OR 09697764 OR 14617145 OR 9504230 OR 07495978</v>
      </c>
      <c r="D4002">
        <f t="shared" si="186"/>
        <v>67</v>
      </c>
      <c r="E4002" t="str">
        <f t="shared" si="187"/>
        <v>no</v>
      </c>
    </row>
    <row r="4003" spans="1:5">
      <c r="A4003">
        <v>7</v>
      </c>
      <c r="B4003" t="s">
        <v>247218</v>
      </c>
      <c r="C4003" t="str">
        <f t="shared" si="188"/>
        <v>1559744X OR 1569190X OR 09697764 OR 14617145 OR 9504230 OR 07495978 OR 10959920</v>
      </c>
      <c r="D4003">
        <f t="shared" si="186"/>
        <v>79</v>
      </c>
      <c r="E4003" t="str">
        <f t="shared" si="187"/>
        <v>no</v>
      </c>
    </row>
    <row r="4004" spans="1:5">
      <c r="A4004">
        <v>8</v>
      </c>
      <c r="B4004" t="s">
        <v>238817</v>
      </c>
      <c r="C4004" t="str">
        <f t="shared" si="188"/>
        <v>1559744X OR 1569190X OR 09697764 OR 14617145 OR 9504230 OR 07495978 OR 10959920 OR 21636079</v>
      </c>
      <c r="D4004">
        <f t="shared" si="186"/>
        <v>91</v>
      </c>
      <c r="E4004" t="str">
        <f t="shared" si="187"/>
        <v>no</v>
      </c>
    </row>
    <row r="4005" spans="1:5">
      <c r="A4005">
        <v>9</v>
      </c>
      <c r="B4005" t="s">
        <v>196162</v>
      </c>
      <c r="C4005" t="str">
        <f t="shared" si="188"/>
        <v>1559744X OR 1569190X OR 09697764 OR 14617145 OR 9504230 OR 07495978 OR 10959920 OR 21636079 OR 14602121</v>
      </c>
      <c r="D4005">
        <f t="shared" si="186"/>
        <v>103</v>
      </c>
      <c r="E4005" t="str">
        <f t="shared" si="187"/>
        <v>no</v>
      </c>
    </row>
    <row r="4006" spans="1:5">
      <c r="A4006">
        <v>10</v>
      </c>
      <c r="B4006" t="s">
        <v>238816</v>
      </c>
      <c r="C4006" t="str">
        <f t="shared" si="188"/>
        <v>1559744X OR 1569190X OR 09697764 OR 14617145 OR 9504230 OR 07495978 OR 10959920 OR 21636079 OR 14602121 OR 0065308X</v>
      </c>
      <c r="D4006">
        <f t="shared" si="186"/>
        <v>115</v>
      </c>
      <c r="E4006" t="str">
        <f t="shared" si="187"/>
        <v>no</v>
      </c>
    </row>
    <row r="4007" spans="1:5">
      <c r="A4007">
        <v>11</v>
      </c>
      <c r="B4007" t="s">
        <v>196163</v>
      </c>
      <c r="C4007" t="str">
        <f t="shared" si="188"/>
        <v>1559744X OR 1569190X OR 09697764 OR 14617145 OR 9504230 OR 07495978 OR 10959920 OR 21636079 OR 14602121 OR 0065308X OR 0266903X</v>
      </c>
      <c r="D4007">
        <f t="shared" si="186"/>
        <v>127</v>
      </c>
      <c r="E4007" t="str">
        <f t="shared" si="187"/>
        <v>no</v>
      </c>
    </row>
    <row r="4008" spans="1:5">
      <c r="A4008">
        <v>12</v>
      </c>
      <c r="B4008" t="s">
        <v>8681</v>
      </c>
      <c r="C4008" t="str">
        <f t="shared" si="188"/>
        <v>1559744X OR 1569190X OR 09697764 OR 14617145 OR 9504230 OR 07495978 OR 10959920 OR 21636079 OR 14602121 OR 0065308X OR 0266903X OR 3005712</v>
      </c>
      <c r="D4008">
        <f t="shared" si="186"/>
        <v>138</v>
      </c>
      <c r="E4008" t="str">
        <f t="shared" si="187"/>
        <v>no</v>
      </c>
    </row>
    <row r="4009" spans="1:5">
      <c r="A4009">
        <v>13</v>
      </c>
      <c r="B4009" t="s">
        <v>220559</v>
      </c>
      <c r="C4009" t="str">
        <f t="shared" si="188"/>
        <v>1559744X OR 1569190X OR 09697764 OR 14617145 OR 9504230 OR 07495978 OR 10959920 OR 21636079 OR 14602121 OR 0065308X OR 0266903X OR 3005712 OR 15346307</v>
      </c>
      <c r="D4009">
        <f t="shared" si="186"/>
        <v>150</v>
      </c>
      <c r="E4009" t="str">
        <f t="shared" si="187"/>
        <v>no</v>
      </c>
    </row>
    <row r="4010" spans="1:5">
      <c r="A4010">
        <v>14</v>
      </c>
      <c r="B4010" t="s">
        <v>190925</v>
      </c>
      <c r="C4010" t="str">
        <f t="shared" si="188"/>
        <v>1559744X OR 1569190X OR 09697764 OR 14617145 OR 9504230 OR 07495978 OR 10959920 OR 21636079 OR 14602121 OR 0065308X OR 0266903X OR 3005712 OR 15346307 OR 15375307</v>
      </c>
      <c r="D4010">
        <f t="shared" si="186"/>
        <v>162</v>
      </c>
      <c r="E4010" t="str">
        <f t="shared" si="187"/>
        <v>no</v>
      </c>
    </row>
    <row r="4011" spans="1:5">
      <c r="A4011">
        <v>15</v>
      </c>
      <c r="B4011" t="s">
        <v>166183</v>
      </c>
      <c r="C4011" t="str">
        <f t="shared" si="188"/>
        <v>1559744X OR 1569190X OR 09697764 OR 14617145 OR 9504230 OR 07495978 OR 10959920 OR 21636079 OR 14602121 OR 0065308X OR 0266903X OR 3005712 OR 15346307 OR 15375307 OR 1752153X</v>
      </c>
      <c r="D4011">
        <f t="shared" si="186"/>
        <v>174</v>
      </c>
      <c r="E4011" t="str">
        <f t="shared" si="187"/>
        <v>no</v>
      </c>
    </row>
    <row r="4012" spans="1:5">
      <c r="A4012">
        <v>16</v>
      </c>
      <c r="B4012" t="s">
        <v>190924</v>
      </c>
      <c r="C4012" t="str">
        <f t="shared" si="188"/>
        <v>1559744X OR 1569190X OR 09697764 OR 14617145 OR 9504230 OR 07495978 OR 10959920 OR 21636079 OR 14602121 OR 0065308X OR 0266903X OR 3005712 OR 15346307 OR 15375307 OR 1752153X OR 0734306X</v>
      </c>
      <c r="D4012">
        <f t="shared" si="186"/>
        <v>186</v>
      </c>
      <c r="E4012" t="str">
        <f t="shared" si="187"/>
        <v>no</v>
      </c>
    </row>
    <row r="4013" spans="1:5">
      <c r="A4013">
        <v>17</v>
      </c>
      <c r="B4013" t="s">
        <v>22591</v>
      </c>
      <c r="C4013" t="str">
        <f t="shared" si="188"/>
        <v>1559744X OR 1569190X OR 09697764 OR 14617145 OR 9504230 OR 07495978 OR 10959920 OR 21636079 OR 14602121 OR 0065308X OR 0266903X OR 3005712 OR 15346307 OR 15375307 OR 1752153X OR 0734306X OR 19365233</v>
      </c>
      <c r="D4013">
        <f t="shared" si="186"/>
        <v>198</v>
      </c>
      <c r="E4013" t="str">
        <f t="shared" si="187"/>
        <v>no</v>
      </c>
    </row>
    <row r="4014" spans="1:5">
      <c r="A4014">
        <v>18</v>
      </c>
      <c r="B4014" t="s">
        <v>205752</v>
      </c>
      <c r="C4014" t="str">
        <f t="shared" si="188"/>
        <v>1559744X OR 1569190X OR 09697764 OR 14617145 OR 9504230 OR 07495978 OR 10959920 OR 21636079 OR 14602121 OR 0065308X OR 0266903X OR 3005712 OR 15346307 OR 15375307 OR 1752153X OR 0734306X OR 19365233 OR 08873585</v>
      </c>
      <c r="D4014">
        <f t="shared" si="186"/>
        <v>210</v>
      </c>
      <c r="E4014" t="str">
        <f t="shared" si="187"/>
        <v>no</v>
      </c>
    </row>
    <row r="4015" spans="1:5">
      <c r="A4015">
        <v>19</v>
      </c>
      <c r="B4015" t="s">
        <v>205751</v>
      </c>
      <c r="C4015" t="str">
        <f t="shared" si="188"/>
        <v>1559744X OR 1569190X OR 09697764 OR 14617145 OR 9504230 OR 07495978 OR 10959920 OR 21636079 OR 14602121 OR 0065308X OR 0266903X OR 3005712 OR 15346307 OR 15375307 OR 1752153X OR 0734306X OR 19365233 OR 08873585 OR 10970134</v>
      </c>
      <c r="D4015">
        <f t="shared" si="186"/>
        <v>222</v>
      </c>
      <c r="E4015" t="str">
        <f t="shared" si="187"/>
        <v>no</v>
      </c>
    </row>
    <row r="4016" spans="1:5">
      <c r="A4016">
        <v>20</v>
      </c>
      <c r="B4016" t="s">
        <v>234100</v>
      </c>
      <c r="C4016" t="str">
        <f t="shared" si="188"/>
        <v>1559744X OR 1569190X OR 09697764 OR 14617145 OR 9504230 OR 07495978 OR 10959920 OR 21636079 OR 14602121 OR 0065308X OR 0266903X OR 3005712 OR 15346307 OR 15375307 OR 1752153X OR 0734306X OR 19365233 OR 08873585 OR 10970134 OR 14390507</v>
      </c>
      <c r="D4016">
        <f t="shared" si="186"/>
        <v>234</v>
      </c>
      <c r="E4016" t="str">
        <f t="shared" si="187"/>
        <v>no</v>
      </c>
    </row>
    <row r="4017" spans="1:5">
      <c r="A4017">
        <v>21</v>
      </c>
      <c r="B4017" t="s">
        <v>234099</v>
      </c>
      <c r="C4017" t="str">
        <f t="shared" si="188"/>
        <v>1559744X OR 1569190X OR 09697764 OR 14617145 OR 9504230 OR 07495978 OR 10959920 OR 21636079 OR 14602121 OR 0065308X OR 0266903X OR 3005712 OR 15346307 OR 15375307 OR 1752153X OR 0734306X OR 19365233 OR 08873585 OR 10970134 OR 14390507 OR 09337407</v>
      </c>
      <c r="D4017">
        <f t="shared" si="186"/>
        <v>246</v>
      </c>
      <c r="E4017" t="str">
        <f t="shared" si="187"/>
        <v>no</v>
      </c>
    </row>
    <row r="4018" spans="1:5">
      <c r="A4018">
        <v>22</v>
      </c>
      <c r="B4018" t="s">
        <v>220560</v>
      </c>
      <c r="C4018"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v>
      </c>
      <c r="D4018">
        <f t="shared" si="186"/>
        <v>258</v>
      </c>
      <c r="E4018" t="str">
        <f t="shared" si="187"/>
        <v>no</v>
      </c>
    </row>
    <row r="4019" spans="1:5">
      <c r="A4019">
        <v>23</v>
      </c>
      <c r="B4019" t="s">
        <v>43137</v>
      </c>
      <c r="C4019"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v>
      </c>
      <c r="D4019">
        <f t="shared" si="186"/>
        <v>270</v>
      </c>
      <c r="E4019" t="str">
        <f t="shared" si="187"/>
        <v>no</v>
      </c>
    </row>
    <row r="4020" spans="1:5">
      <c r="A4020">
        <v>24</v>
      </c>
      <c r="B4020" t="s">
        <v>236669</v>
      </c>
      <c r="C4020"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v>
      </c>
      <c r="D4020">
        <f t="shared" si="186"/>
        <v>282</v>
      </c>
      <c r="E4020" t="str">
        <f t="shared" si="187"/>
        <v>no</v>
      </c>
    </row>
    <row r="4021" spans="1:5">
      <c r="A4021">
        <v>25</v>
      </c>
      <c r="B4021" t="s">
        <v>236670</v>
      </c>
      <c r="C4021"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v>
      </c>
      <c r="D4021">
        <f t="shared" si="186"/>
        <v>294</v>
      </c>
      <c r="E4021" t="str">
        <f t="shared" si="187"/>
        <v>no</v>
      </c>
    </row>
    <row r="4022" spans="1:5">
      <c r="A4022">
        <v>26</v>
      </c>
      <c r="B4022" t="s">
        <v>246558</v>
      </c>
      <c r="C4022"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v>
      </c>
      <c r="D4022">
        <f t="shared" si="186"/>
        <v>306</v>
      </c>
      <c r="E4022" t="str">
        <f t="shared" si="187"/>
        <v>no</v>
      </c>
    </row>
    <row r="4023" spans="1:5">
      <c r="A4023">
        <v>27</v>
      </c>
      <c r="B4023" t="s">
        <v>239160</v>
      </c>
      <c r="C4023"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v>
      </c>
      <c r="D4023">
        <f t="shared" si="186"/>
        <v>318</v>
      </c>
      <c r="E4023" t="str">
        <f t="shared" si="187"/>
        <v>no</v>
      </c>
    </row>
    <row r="4024" spans="1:5">
      <c r="A4024">
        <v>28</v>
      </c>
      <c r="B4024" t="s">
        <v>239161</v>
      </c>
      <c r="C4024"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v>
      </c>
      <c r="D4024">
        <f t="shared" si="186"/>
        <v>330</v>
      </c>
      <c r="E4024" t="str">
        <f t="shared" si="187"/>
        <v>no</v>
      </c>
    </row>
    <row r="4025" spans="1:5">
      <c r="A4025">
        <v>29</v>
      </c>
      <c r="B4025" t="s">
        <v>210074</v>
      </c>
      <c r="C4025"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v>
      </c>
      <c r="D4025">
        <f t="shared" si="186"/>
        <v>342</v>
      </c>
      <c r="E4025" t="str">
        <f t="shared" si="187"/>
        <v>no</v>
      </c>
    </row>
    <row r="4026" spans="1:5">
      <c r="A4026">
        <v>30</v>
      </c>
      <c r="B4026" t="s">
        <v>246557</v>
      </c>
      <c r="C4026"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v>
      </c>
      <c r="D4026">
        <f t="shared" si="186"/>
        <v>354</v>
      </c>
      <c r="E4026" t="str">
        <f t="shared" si="187"/>
        <v>no</v>
      </c>
    </row>
    <row r="4027" spans="1:5">
      <c r="A4027">
        <v>31</v>
      </c>
      <c r="B4027" t="s">
        <v>210075</v>
      </c>
      <c r="C4027"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v>
      </c>
      <c r="D4027">
        <f t="shared" si="186"/>
        <v>366</v>
      </c>
      <c r="E4027" t="str">
        <f t="shared" si="187"/>
        <v>no</v>
      </c>
    </row>
    <row r="4028" spans="1:5">
      <c r="A4028">
        <v>32</v>
      </c>
      <c r="B4028" t="s">
        <v>231961</v>
      </c>
      <c r="C4028"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v>
      </c>
      <c r="D4028">
        <f t="shared" si="186"/>
        <v>378</v>
      </c>
      <c r="E4028" t="str">
        <f t="shared" si="187"/>
        <v>no</v>
      </c>
    </row>
    <row r="4029" spans="1:5">
      <c r="A4029">
        <v>33</v>
      </c>
      <c r="B4029" t="s">
        <v>207808</v>
      </c>
      <c r="C4029"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v>
      </c>
      <c r="D4029">
        <f t="shared" si="186"/>
        <v>390</v>
      </c>
      <c r="E4029" t="str">
        <f t="shared" si="187"/>
        <v>no</v>
      </c>
    </row>
    <row r="4030" spans="1:5">
      <c r="A4030">
        <v>34</v>
      </c>
      <c r="B4030" t="s">
        <v>104952</v>
      </c>
      <c r="C4030"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v>
      </c>
      <c r="D4030">
        <f t="shared" si="186"/>
        <v>402</v>
      </c>
      <c r="E4030" t="str">
        <f t="shared" si="187"/>
        <v>no</v>
      </c>
    </row>
    <row r="4031" spans="1:5">
      <c r="A4031">
        <v>35</v>
      </c>
      <c r="B4031" t="s">
        <v>231962</v>
      </c>
      <c r="C4031"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v>
      </c>
      <c r="D4031">
        <f t="shared" si="186"/>
        <v>414</v>
      </c>
      <c r="E4031" t="str">
        <f t="shared" si="187"/>
        <v>no</v>
      </c>
    </row>
    <row r="4032" spans="1:5">
      <c r="A4032">
        <v>36</v>
      </c>
      <c r="B4032" t="s">
        <v>222105</v>
      </c>
      <c r="C4032"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v>
      </c>
      <c r="D4032">
        <f t="shared" si="186"/>
        <v>426</v>
      </c>
      <c r="E4032" t="str">
        <f t="shared" si="187"/>
        <v>no</v>
      </c>
    </row>
    <row r="4033" spans="1:5">
      <c r="A4033">
        <v>37</v>
      </c>
      <c r="B4033" t="s">
        <v>79836</v>
      </c>
      <c r="C4033"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v>
      </c>
      <c r="D4033">
        <f t="shared" si="186"/>
        <v>438</v>
      </c>
      <c r="E4033" t="str">
        <f t="shared" si="187"/>
        <v>no</v>
      </c>
    </row>
    <row r="4034" spans="1:5">
      <c r="A4034">
        <v>38</v>
      </c>
      <c r="B4034" t="s">
        <v>101045</v>
      </c>
      <c r="C4034"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v>
      </c>
      <c r="D4034">
        <f t="shared" si="186"/>
        <v>450</v>
      </c>
      <c r="E4034" t="str">
        <f t="shared" si="187"/>
        <v>no</v>
      </c>
    </row>
    <row r="4035" spans="1:5">
      <c r="A4035">
        <v>39</v>
      </c>
      <c r="B4035" t="s">
        <v>222106</v>
      </c>
      <c r="C4035" t="str">
        <f t="shared" si="188"/>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v>
      </c>
      <c r="D4035">
        <f t="shared" ref="D4035:D4098" si="189">LEN(C4035)</f>
        <v>462</v>
      </c>
      <c r="E4035" t="str">
        <f t="shared" ref="E4035:E4098" si="190">IF(D4035&gt;D4036,"yes","no")</f>
        <v>no</v>
      </c>
    </row>
    <row r="4036" spans="1:5">
      <c r="A4036">
        <v>40</v>
      </c>
      <c r="B4036" t="s">
        <v>188580</v>
      </c>
      <c r="C4036" t="str">
        <f t="shared" ref="C4036:C4099" si="191">IF(A4036=1,B4036,CONCATENATE(C4035," OR ",B4036))</f>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v>
      </c>
      <c r="D4036">
        <f t="shared" si="189"/>
        <v>474</v>
      </c>
      <c r="E4036" t="str">
        <f t="shared" si="190"/>
        <v>no</v>
      </c>
    </row>
    <row r="4037" spans="1:5">
      <c r="A4037">
        <v>41</v>
      </c>
      <c r="B4037" t="s">
        <v>128165</v>
      </c>
      <c r="C4037"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v>
      </c>
      <c r="D4037">
        <f t="shared" si="189"/>
        <v>486</v>
      </c>
      <c r="E4037" t="str">
        <f t="shared" si="190"/>
        <v>no</v>
      </c>
    </row>
    <row r="4038" spans="1:5">
      <c r="A4038">
        <v>42</v>
      </c>
      <c r="B4038" t="s">
        <v>251300</v>
      </c>
      <c r="C4038"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v>
      </c>
      <c r="D4038">
        <f t="shared" si="189"/>
        <v>498</v>
      </c>
      <c r="E4038" t="str">
        <f t="shared" si="190"/>
        <v>no</v>
      </c>
    </row>
    <row r="4039" spans="1:5">
      <c r="A4039">
        <v>43</v>
      </c>
      <c r="B4039" t="s">
        <v>124029</v>
      </c>
      <c r="C4039"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v>
      </c>
      <c r="D4039">
        <f t="shared" si="189"/>
        <v>510</v>
      </c>
      <c r="E4039" t="str">
        <f t="shared" si="190"/>
        <v>no</v>
      </c>
    </row>
    <row r="4040" spans="1:5">
      <c r="A4040">
        <v>44</v>
      </c>
      <c r="B4040" t="s">
        <v>236486</v>
      </c>
      <c r="C4040"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v>
      </c>
      <c r="D4040">
        <f t="shared" si="189"/>
        <v>522</v>
      </c>
      <c r="E4040" t="str">
        <f t="shared" si="190"/>
        <v>no</v>
      </c>
    </row>
    <row r="4041" spans="1:5">
      <c r="A4041">
        <v>45</v>
      </c>
      <c r="B4041" t="s">
        <v>219825</v>
      </c>
      <c r="C4041"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v>
      </c>
      <c r="D4041">
        <f t="shared" si="189"/>
        <v>534</v>
      </c>
      <c r="E4041" t="str">
        <f t="shared" si="190"/>
        <v>no</v>
      </c>
    </row>
    <row r="4042" spans="1:5">
      <c r="A4042">
        <v>46</v>
      </c>
      <c r="B4042" t="s">
        <v>27004</v>
      </c>
      <c r="C4042"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v>
      </c>
      <c r="D4042">
        <f t="shared" si="189"/>
        <v>546</v>
      </c>
      <c r="E4042" t="str">
        <f t="shared" si="190"/>
        <v>no</v>
      </c>
    </row>
    <row r="4043" spans="1:5">
      <c r="A4043">
        <v>47</v>
      </c>
      <c r="B4043" t="s">
        <v>236485</v>
      </c>
      <c r="C4043"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v>
      </c>
      <c r="D4043">
        <f t="shared" si="189"/>
        <v>558</v>
      </c>
      <c r="E4043" t="str">
        <f t="shared" si="190"/>
        <v>no</v>
      </c>
    </row>
    <row r="4044" spans="1:5">
      <c r="A4044">
        <v>48</v>
      </c>
      <c r="B4044" t="s">
        <v>21050</v>
      </c>
      <c r="C4044"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v>
      </c>
      <c r="D4044">
        <f t="shared" si="189"/>
        <v>570</v>
      </c>
      <c r="E4044" t="str">
        <f t="shared" si="190"/>
        <v>no</v>
      </c>
    </row>
    <row r="4045" spans="1:5">
      <c r="A4045">
        <v>49</v>
      </c>
      <c r="B4045" t="s">
        <v>242492</v>
      </c>
      <c r="C4045"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v>
      </c>
      <c r="D4045">
        <f t="shared" si="189"/>
        <v>582</v>
      </c>
      <c r="E4045" t="str">
        <f t="shared" si="190"/>
        <v>no</v>
      </c>
    </row>
    <row r="4046" spans="1:5">
      <c r="A4046">
        <v>50</v>
      </c>
      <c r="B4046" t="s">
        <v>219826</v>
      </c>
      <c r="C4046"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v>
      </c>
      <c r="D4046">
        <f t="shared" si="189"/>
        <v>594</v>
      </c>
      <c r="E4046" t="str">
        <f t="shared" si="190"/>
        <v>no</v>
      </c>
    </row>
    <row r="4047" spans="1:5">
      <c r="A4047">
        <v>51</v>
      </c>
      <c r="B4047" t="s">
        <v>251301</v>
      </c>
      <c r="C4047"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v>
      </c>
      <c r="D4047">
        <f t="shared" si="189"/>
        <v>606</v>
      </c>
      <c r="E4047" t="str">
        <f t="shared" si="190"/>
        <v>no</v>
      </c>
    </row>
    <row r="4048" spans="1:5">
      <c r="A4048">
        <v>52</v>
      </c>
      <c r="B4048" t="s">
        <v>75615</v>
      </c>
      <c r="C4048"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v>
      </c>
      <c r="D4048">
        <f t="shared" si="189"/>
        <v>618</v>
      </c>
      <c r="E4048" t="str">
        <f t="shared" si="190"/>
        <v>no</v>
      </c>
    </row>
    <row r="4049" spans="1:5">
      <c r="A4049">
        <v>53</v>
      </c>
      <c r="B4049" t="s">
        <v>242491</v>
      </c>
      <c r="C4049"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v>
      </c>
      <c r="D4049">
        <f t="shared" si="189"/>
        <v>630</v>
      </c>
      <c r="E4049" t="str">
        <f t="shared" si="190"/>
        <v>no</v>
      </c>
    </row>
    <row r="4050" spans="1:5">
      <c r="A4050">
        <v>54</v>
      </c>
      <c r="B4050" t="s">
        <v>215296</v>
      </c>
      <c r="C4050"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v>
      </c>
      <c r="D4050">
        <f t="shared" si="189"/>
        <v>642</v>
      </c>
      <c r="E4050" t="str">
        <f t="shared" si="190"/>
        <v>no</v>
      </c>
    </row>
    <row r="4051" spans="1:5">
      <c r="A4051">
        <v>55</v>
      </c>
      <c r="B4051" t="s">
        <v>215297</v>
      </c>
      <c r="C4051"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v>
      </c>
      <c r="D4051">
        <f t="shared" si="189"/>
        <v>654</v>
      </c>
      <c r="E4051" t="str">
        <f t="shared" si="190"/>
        <v>no</v>
      </c>
    </row>
    <row r="4052" spans="1:5">
      <c r="A4052">
        <v>56</v>
      </c>
      <c r="B4052" t="s">
        <v>207807</v>
      </c>
      <c r="C4052"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v>
      </c>
      <c r="D4052">
        <f t="shared" si="189"/>
        <v>666</v>
      </c>
      <c r="E4052" t="str">
        <f t="shared" si="190"/>
        <v>no</v>
      </c>
    </row>
    <row r="4053" spans="1:5">
      <c r="A4053">
        <v>57</v>
      </c>
      <c r="B4053" t="s">
        <v>239917</v>
      </c>
      <c r="C4053"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v>
      </c>
      <c r="D4053">
        <f t="shared" si="189"/>
        <v>678</v>
      </c>
      <c r="E4053" t="str">
        <f t="shared" si="190"/>
        <v>no</v>
      </c>
    </row>
    <row r="4054" spans="1:5">
      <c r="A4054">
        <v>58</v>
      </c>
      <c r="B4054" t="s">
        <v>188581</v>
      </c>
      <c r="C4054"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v>
      </c>
      <c r="D4054">
        <f t="shared" si="189"/>
        <v>690</v>
      </c>
      <c r="E4054" t="str">
        <f t="shared" si="190"/>
        <v>no</v>
      </c>
    </row>
    <row r="4055" spans="1:5">
      <c r="A4055">
        <v>59</v>
      </c>
      <c r="B4055" t="s">
        <v>239916</v>
      </c>
      <c r="C4055"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v>
      </c>
      <c r="D4055">
        <f t="shared" si="189"/>
        <v>702</v>
      </c>
      <c r="E4055" t="str">
        <f t="shared" si="190"/>
        <v>no</v>
      </c>
    </row>
    <row r="4056" spans="1:5">
      <c r="A4056">
        <v>60</v>
      </c>
      <c r="B4056" t="s">
        <v>94924</v>
      </c>
      <c r="C4056"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v>
      </c>
      <c r="D4056">
        <f t="shared" si="189"/>
        <v>714</v>
      </c>
      <c r="E4056" t="str">
        <f t="shared" si="190"/>
        <v>no</v>
      </c>
    </row>
    <row r="4057" spans="1:5">
      <c r="A4057">
        <v>61</v>
      </c>
      <c r="B4057" t="s">
        <v>214666</v>
      </c>
      <c r="C4057"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v>
      </c>
      <c r="D4057">
        <f t="shared" si="189"/>
        <v>726</v>
      </c>
      <c r="E4057" t="str">
        <f t="shared" si="190"/>
        <v>no</v>
      </c>
    </row>
    <row r="4058" spans="1:5">
      <c r="A4058">
        <v>62</v>
      </c>
      <c r="B4058" t="s">
        <v>214665</v>
      </c>
      <c r="C4058"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v>
      </c>
      <c r="D4058">
        <f t="shared" si="189"/>
        <v>738</v>
      </c>
      <c r="E4058" t="str">
        <f t="shared" si="190"/>
        <v>no</v>
      </c>
    </row>
    <row r="4059" spans="1:5">
      <c r="A4059">
        <v>63</v>
      </c>
      <c r="B4059" t="s">
        <v>226509</v>
      </c>
      <c r="C4059"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v>
      </c>
      <c r="D4059">
        <f t="shared" si="189"/>
        <v>750</v>
      </c>
      <c r="E4059" t="str">
        <f t="shared" si="190"/>
        <v>no</v>
      </c>
    </row>
    <row r="4060" spans="1:5">
      <c r="A4060">
        <v>64</v>
      </c>
      <c r="B4060" t="s">
        <v>198974</v>
      </c>
      <c r="C4060"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v>
      </c>
      <c r="D4060">
        <f t="shared" si="189"/>
        <v>762</v>
      </c>
      <c r="E4060" t="str">
        <f t="shared" si="190"/>
        <v>no</v>
      </c>
    </row>
    <row r="4061" spans="1:5">
      <c r="A4061">
        <v>65</v>
      </c>
      <c r="B4061" t="s">
        <v>198973</v>
      </c>
      <c r="C4061"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v>
      </c>
      <c r="D4061">
        <f t="shared" si="189"/>
        <v>774</v>
      </c>
      <c r="E4061" t="str">
        <f t="shared" si="190"/>
        <v>no</v>
      </c>
    </row>
    <row r="4062" spans="1:5">
      <c r="A4062">
        <v>66</v>
      </c>
      <c r="B4062" t="s">
        <v>226510</v>
      </c>
      <c r="C4062"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v>
      </c>
      <c r="D4062">
        <f t="shared" si="189"/>
        <v>786</v>
      </c>
      <c r="E4062" t="str">
        <f t="shared" si="190"/>
        <v>no</v>
      </c>
    </row>
    <row r="4063" spans="1:5">
      <c r="A4063">
        <v>67</v>
      </c>
      <c r="B4063" t="s">
        <v>207052</v>
      </c>
      <c r="C4063"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v>
      </c>
      <c r="D4063">
        <f t="shared" si="189"/>
        <v>798</v>
      </c>
      <c r="E4063" t="str">
        <f t="shared" si="190"/>
        <v>no</v>
      </c>
    </row>
    <row r="4064" spans="1:5">
      <c r="A4064">
        <v>68</v>
      </c>
      <c r="B4064" t="s">
        <v>246956</v>
      </c>
      <c r="C4064"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v>
      </c>
      <c r="D4064">
        <f t="shared" si="189"/>
        <v>810</v>
      </c>
      <c r="E4064" t="str">
        <f t="shared" si="190"/>
        <v>no</v>
      </c>
    </row>
    <row r="4065" spans="1:5">
      <c r="A4065">
        <v>69</v>
      </c>
      <c r="B4065" t="s">
        <v>207051</v>
      </c>
      <c r="C4065"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v>
      </c>
      <c r="D4065">
        <f t="shared" si="189"/>
        <v>822</v>
      </c>
      <c r="E4065" t="str">
        <f t="shared" si="190"/>
        <v>no</v>
      </c>
    </row>
    <row r="4066" spans="1:5">
      <c r="A4066">
        <v>70</v>
      </c>
      <c r="B4066" t="s">
        <v>235495</v>
      </c>
      <c r="C4066"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v>
      </c>
      <c r="D4066">
        <f t="shared" si="189"/>
        <v>834</v>
      </c>
      <c r="E4066" t="str">
        <f t="shared" si="190"/>
        <v>no</v>
      </c>
    </row>
    <row r="4067" spans="1:5">
      <c r="A4067">
        <v>71</v>
      </c>
      <c r="B4067" t="s">
        <v>234856</v>
      </c>
      <c r="C4067"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v>
      </c>
      <c r="D4067">
        <f t="shared" si="189"/>
        <v>846</v>
      </c>
      <c r="E4067" t="str">
        <f t="shared" si="190"/>
        <v>no</v>
      </c>
    </row>
    <row r="4068" spans="1:5">
      <c r="A4068">
        <v>72</v>
      </c>
      <c r="B4068" t="s">
        <v>235494</v>
      </c>
      <c r="C4068"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v>
      </c>
      <c r="D4068">
        <f t="shared" si="189"/>
        <v>858</v>
      </c>
      <c r="E4068" t="str">
        <f t="shared" si="190"/>
        <v>no</v>
      </c>
    </row>
    <row r="4069" spans="1:5">
      <c r="A4069">
        <v>73</v>
      </c>
      <c r="B4069" t="s">
        <v>246955</v>
      </c>
      <c r="C4069"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v>
      </c>
      <c r="D4069">
        <f t="shared" si="189"/>
        <v>870</v>
      </c>
      <c r="E4069" t="str">
        <f t="shared" si="190"/>
        <v>no</v>
      </c>
    </row>
    <row r="4070" spans="1:5">
      <c r="A4070">
        <v>74</v>
      </c>
      <c r="B4070" t="s">
        <v>234857</v>
      </c>
      <c r="C4070"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v>
      </c>
      <c r="D4070">
        <f t="shared" si="189"/>
        <v>882</v>
      </c>
      <c r="E4070" t="str">
        <f t="shared" si="190"/>
        <v>no</v>
      </c>
    </row>
    <row r="4071" spans="1:5">
      <c r="A4071">
        <v>75</v>
      </c>
      <c r="B4071" t="s">
        <v>193845</v>
      </c>
      <c r="C4071"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v>
      </c>
      <c r="D4071">
        <f t="shared" si="189"/>
        <v>894</v>
      </c>
      <c r="E4071" t="str">
        <f t="shared" si="190"/>
        <v>no</v>
      </c>
    </row>
    <row r="4072" spans="1:5">
      <c r="A4072">
        <v>76</v>
      </c>
      <c r="B4072" t="s">
        <v>221200</v>
      </c>
      <c r="C4072"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v>
      </c>
      <c r="D4072">
        <f t="shared" si="189"/>
        <v>906</v>
      </c>
      <c r="E4072" t="str">
        <f t="shared" si="190"/>
        <v>no</v>
      </c>
    </row>
    <row r="4073" spans="1:5">
      <c r="A4073">
        <v>77</v>
      </c>
      <c r="B4073" t="s">
        <v>241688</v>
      </c>
      <c r="C4073"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v>
      </c>
      <c r="D4073">
        <f t="shared" si="189"/>
        <v>918</v>
      </c>
      <c r="E4073" t="str">
        <f t="shared" si="190"/>
        <v>no</v>
      </c>
    </row>
    <row r="4074" spans="1:5">
      <c r="A4074">
        <v>78</v>
      </c>
      <c r="B4074" t="s">
        <v>27891</v>
      </c>
      <c r="C4074"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v>
      </c>
      <c r="D4074">
        <f t="shared" si="189"/>
        <v>928</v>
      </c>
      <c r="E4074" t="str">
        <f t="shared" si="190"/>
        <v>no</v>
      </c>
    </row>
    <row r="4075" spans="1:5">
      <c r="A4075">
        <v>79</v>
      </c>
      <c r="B4075" t="s">
        <v>235021</v>
      </c>
      <c r="C4075"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 OR 18729711</v>
      </c>
      <c r="D4075">
        <f t="shared" si="189"/>
        <v>940</v>
      </c>
      <c r="E4075" t="str">
        <f t="shared" si="190"/>
        <v>no</v>
      </c>
    </row>
    <row r="4076" spans="1:5">
      <c r="A4076">
        <v>80</v>
      </c>
      <c r="B4076" t="s">
        <v>234273</v>
      </c>
      <c r="C4076"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 OR 18729711 OR 18762883</v>
      </c>
      <c r="D4076">
        <f t="shared" si="189"/>
        <v>952</v>
      </c>
      <c r="E4076" t="str">
        <f t="shared" si="190"/>
        <v>no</v>
      </c>
    </row>
    <row r="4077" spans="1:5">
      <c r="A4077">
        <v>81</v>
      </c>
      <c r="B4077" t="s">
        <v>234272</v>
      </c>
      <c r="C4077"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 OR 18729711 OR 18762883 OR 18762891</v>
      </c>
      <c r="D4077">
        <f t="shared" si="189"/>
        <v>964</v>
      </c>
      <c r="E4077" t="str">
        <f t="shared" si="190"/>
        <v>no</v>
      </c>
    </row>
    <row r="4078" spans="1:5">
      <c r="A4078">
        <v>82</v>
      </c>
      <c r="B4078" t="s">
        <v>233547</v>
      </c>
      <c r="C4078"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 OR 18729711 OR 18762883 OR 18762891 OR 15579301</v>
      </c>
      <c r="D4078">
        <f t="shared" si="189"/>
        <v>976</v>
      </c>
      <c r="E4078" t="str">
        <f t="shared" si="190"/>
        <v>no</v>
      </c>
    </row>
    <row r="4079" spans="1:5">
      <c r="A4079">
        <v>83</v>
      </c>
      <c r="B4079" t="s">
        <v>193846</v>
      </c>
      <c r="C4079"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 OR 18729711 OR 18762883 OR 18762891 OR 15579301 OR 09307575</v>
      </c>
      <c r="D4079">
        <f t="shared" si="189"/>
        <v>988</v>
      </c>
      <c r="E4079" t="str">
        <f t="shared" si="190"/>
        <v>no</v>
      </c>
    </row>
    <row r="4080" spans="1:5">
      <c r="A4080">
        <v>84</v>
      </c>
      <c r="B4080" t="s">
        <v>233546</v>
      </c>
      <c r="C4080"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 OR 18729711 OR 18762883 OR 18762891 OR 15579301 OR 09307575 OR 10864415</v>
      </c>
      <c r="D4080">
        <f t="shared" si="189"/>
        <v>1000</v>
      </c>
      <c r="E4080" t="str">
        <f t="shared" si="190"/>
        <v>no</v>
      </c>
    </row>
    <row r="4081" spans="1:5">
      <c r="A4081">
        <v>85</v>
      </c>
      <c r="B4081" t="s">
        <v>241689</v>
      </c>
      <c r="C4081" t="str">
        <f t="shared" si="191"/>
        <v>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 OR 18729711 OR 18762883 OR 18762891 OR 15579301 OR 09307575 OR 10864415 OR 15684539</v>
      </c>
      <c r="D4081">
        <f t="shared" si="189"/>
        <v>1012</v>
      </c>
      <c r="E4081" t="str">
        <f t="shared" si="190"/>
        <v>yes</v>
      </c>
    </row>
    <row r="4082" spans="1:5">
      <c r="A4082">
        <v>1</v>
      </c>
      <c r="B4082" t="s">
        <v>203847</v>
      </c>
      <c r="C4082" t="str">
        <f t="shared" si="191"/>
        <v>17502659</v>
      </c>
      <c r="D4082">
        <f t="shared" si="189"/>
        <v>8</v>
      </c>
      <c r="E4082" t="str">
        <f t="shared" si="190"/>
        <v>no</v>
      </c>
    </row>
    <row r="4083" spans="1:5">
      <c r="A4083">
        <v>2</v>
      </c>
      <c r="B4083" t="s">
        <v>203846</v>
      </c>
      <c r="C4083" t="str">
        <f t="shared" si="191"/>
        <v>17502659 OR 17502640</v>
      </c>
      <c r="D4083">
        <f t="shared" si="189"/>
        <v>20</v>
      </c>
      <c r="E4083" t="str">
        <f t="shared" si="190"/>
        <v>no</v>
      </c>
    </row>
    <row r="4084" spans="1:5">
      <c r="A4084">
        <v>3</v>
      </c>
      <c r="B4084" t="s">
        <v>244208</v>
      </c>
      <c r="C4084" t="str">
        <f t="shared" si="191"/>
        <v>17502659 OR 17502640 OR 15516857</v>
      </c>
      <c r="D4084">
        <f t="shared" si="189"/>
        <v>32</v>
      </c>
      <c r="E4084" t="str">
        <f t="shared" si="190"/>
        <v>no</v>
      </c>
    </row>
    <row r="4085" spans="1:5">
      <c r="A4085">
        <v>4</v>
      </c>
      <c r="B4085" t="s">
        <v>87410</v>
      </c>
      <c r="C4085" t="str">
        <f t="shared" si="191"/>
        <v>17502659 OR 17502640 OR 15516857 OR 10020721</v>
      </c>
      <c r="D4085">
        <f t="shared" si="189"/>
        <v>44</v>
      </c>
      <c r="E4085" t="str">
        <f t="shared" si="190"/>
        <v>no</v>
      </c>
    </row>
    <row r="4086" spans="1:5">
      <c r="A4086">
        <v>5</v>
      </c>
      <c r="B4086" t="s">
        <v>221201</v>
      </c>
      <c r="C4086" t="str">
        <f t="shared" si="191"/>
        <v>17502659 OR 17502640 OR 15516857 OR 10020721 OR 11791942</v>
      </c>
      <c r="D4086">
        <f t="shared" si="189"/>
        <v>56</v>
      </c>
      <c r="E4086" t="str">
        <f t="shared" si="190"/>
        <v>no</v>
      </c>
    </row>
    <row r="4087" spans="1:5">
      <c r="A4087">
        <v>6</v>
      </c>
      <c r="B4087" t="s">
        <v>244207</v>
      </c>
      <c r="C4087" t="str">
        <f t="shared" si="191"/>
        <v>17502659 OR 17502640 OR 15516857 OR 10020721 OR 11791942 OR 15516865</v>
      </c>
      <c r="D4087">
        <f t="shared" si="189"/>
        <v>68</v>
      </c>
      <c r="E4087" t="str">
        <f t="shared" si="190"/>
        <v>no</v>
      </c>
    </row>
    <row r="4088" spans="1:5">
      <c r="A4088">
        <v>7</v>
      </c>
      <c r="B4088" t="s">
        <v>235022</v>
      </c>
      <c r="C4088" t="str">
        <f t="shared" si="191"/>
        <v>17502659 OR 17502640 OR 15516857 OR 10020721 OR 11791942 OR 15516865 OR 0161813X</v>
      </c>
      <c r="D4088">
        <f t="shared" si="189"/>
        <v>80</v>
      </c>
      <c r="E4088" t="str">
        <f t="shared" si="190"/>
        <v>no</v>
      </c>
    </row>
    <row r="4089" spans="1:5">
      <c r="A4089">
        <v>8</v>
      </c>
      <c r="B4089" t="s">
        <v>120159</v>
      </c>
      <c r="C4089" t="str">
        <f t="shared" si="191"/>
        <v>17502659 OR 17502640 OR 15516857 OR 10020721 OR 11791942 OR 15516865 OR 0161813X OR 1530437X</v>
      </c>
      <c r="D4089">
        <f t="shared" si="189"/>
        <v>92</v>
      </c>
      <c r="E4089" t="str">
        <f t="shared" si="190"/>
        <v>no</v>
      </c>
    </row>
    <row r="4090" spans="1:5">
      <c r="A4090">
        <v>9</v>
      </c>
      <c r="B4090" t="s">
        <v>236523</v>
      </c>
      <c r="C4090" t="str">
        <f t="shared" si="191"/>
        <v>17502659 OR 17502640 OR 15516857 OR 10020721 OR 11791942 OR 15516865 OR 0161813X OR 1530437X OR 15287505</v>
      </c>
      <c r="D4090">
        <f t="shared" si="189"/>
        <v>104</v>
      </c>
      <c r="E4090" t="str">
        <f t="shared" si="190"/>
        <v>no</v>
      </c>
    </row>
    <row r="4091" spans="1:5">
      <c r="A4091">
        <v>10</v>
      </c>
      <c r="B4091" t="s">
        <v>236524</v>
      </c>
      <c r="C4091" t="str">
        <f t="shared" si="191"/>
        <v>17502659 OR 17502640 OR 15516857 OR 10020721 OR 11791942 OR 15516865 OR 0161813X OR 1530437X OR 15287505 OR 15287483</v>
      </c>
      <c r="D4091">
        <f t="shared" si="189"/>
        <v>116</v>
      </c>
      <c r="E4091" t="str">
        <f t="shared" si="190"/>
        <v>no</v>
      </c>
    </row>
    <row r="4092" spans="1:5">
      <c r="A4092">
        <v>11</v>
      </c>
      <c r="B4092" t="s">
        <v>22609</v>
      </c>
      <c r="C4092" t="str">
        <f t="shared" si="191"/>
        <v>17502659 OR 17502640 OR 15516857 OR 10020721 OR 11791942 OR 15516865 OR 0161813X OR 1530437X OR 15287505 OR 15287483 OR 13538292</v>
      </c>
      <c r="D4092">
        <f t="shared" si="189"/>
        <v>128</v>
      </c>
      <c r="E4092" t="str">
        <f t="shared" si="190"/>
        <v>no</v>
      </c>
    </row>
    <row r="4093" spans="1:5">
      <c r="A4093">
        <v>12</v>
      </c>
      <c r="B4093" t="s">
        <v>22151</v>
      </c>
      <c r="C4093" t="str">
        <f t="shared" si="191"/>
        <v>17502659 OR 17502640 OR 15516857 OR 10020721 OR 11791942 OR 15516865 OR 0161813X OR 1530437X OR 15287505 OR 15287483 OR 13538292 OR 3785122</v>
      </c>
      <c r="D4093">
        <f t="shared" si="189"/>
        <v>139</v>
      </c>
      <c r="E4093" t="str">
        <f t="shared" si="190"/>
        <v>no</v>
      </c>
    </row>
    <row r="4094" spans="1:5">
      <c r="A4094">
        <v>13</v>
      </c>
      <c r="B4094" t="s">
        <v>194802</v>
      </c>
      <c r="C4094" t="str">
        <f t="shared" si="191"/>
        <v>17502659 OR 17502640 OR 15516857 OR 10020721 OR 11791942 OR 15516865 OR 0161813X OR 1530437X OR 15287505 OR 15287483 OR 13538292 OR 3785122 OR 02692163</v>
      </c>
      <c r="D4094">
        <f t="shared" si="189"/>
        <v>151</v>
      </c>
      <c r="E4094" t="str">
        <f t="shared" si="190"/>
        <v>no</v>
      </c>
    </row>
    <row r="4095" spans="1:5">
      <c r="A4095">
        <v>14</v>
      </c>
      <c r="B4095" t="s">
        <v>194801</v>
      </c>
      <c r="C4095" t="str">
        <f t="shared" si="191"/>
        <v>17502659 OR 17502640 OR 15516857 OR 10020721 OR 11791942 OR 15516865 OR 0161813X OR 1530437X OR 15287505 OR 15287483 OR 13538292 OR 3785122 OR 02692163 OR 1477030X</v>
      </c>
      <c r="D4095">
        <f t="shared" si="189"/>
        <v>163</v>
      </c>
      <c r="E4095" t="str">
        <f t="shared" si="190"/>
        <v>no</v>
      </c>
    </row>
    <row r="4096" spans="1:5">
      <c r="A4096">
        <v>15</v>
      </c>
      <c r="B4096" t="s">
        <v>123506</v>
      </c>
      <c r="C4096" t="str">
        <f t="shared" si="191"/>
        <v>17502659 OR 17502640 OR 15516857 OR 10020721 OR 11791942 OR 15516865 OR 0161813X OR 1530437X OR 15287505 OR 15287483 OR 13538292 OR 3785122 OR 02692163 OR 1477030X OR 13698001</v>
      </c>
      <c r="D4096">
        <f t="shared" si="189"/>
        <v>175</v>
      </c>
      <c r="E4096" t="str">
        <f t="shared" si="190"/>
        <v>no</v>
      </c>
    </row>
    <row r="4097" spans="1:5">
      <c r="A4097">
        <v>16</v>
      </c>
      <c r="B4097" t="s">
        <v>34547</v>
      </c>
      <c r="C4097" t="str">
        <f t="shared" si="191"/>
        <v>17502659 OR 17502640 OR 15516857 OR 10020721 OR 11791942 OR 15516865 OR 0161813X OR 1530437X OR 15287505 OR 15287483 OR 13538292 OR 3785122 OR 02692163 OR 1477030X OR 13698001 OR 9291393</v>
      </c>
      <c r="D4097">
        <f t="shared" si="189"/>
        <v>186</v>
      </c>
      <c r="E4097" t="str">
        <f t="shared" si="190"/>
        <v>no</v>
      </c>
    </row>
    <row r="4098" spans="1:5">
      <c r="A4098">
        <v>17</v>
      </c>
      <c r="B4098" t="s">
        <v>57055</v>
      </c>
      <c r="C4098" t="str">
        <f t="shared" si="191"/>
        <v>17502659 OR 17502640 OR 15516857 OR 10020721 OR 11791942 OR 15516865 OR 0161813X OR 1530437X OR 15287505 OR 15287483 OR 13538292 OR 3785122 OR 02692163 OR 1477030X OR 13698001 OR 9291393 OR 1743422X</v>
      </c>
      <c r="D4098">
        <f t="shared" si="189"/>
        <v>198</v>
      </c>
      <c r="E4098" t="str">
        <f t="shared" si="190"/>
        <v>no</v>
      </c>
    </row>
    <row r="4099" spans="1:5">
      <c r="A4099">
        <v>18</v>
      </c>
      <c r="B4099" t="s">
        <v>41005</v>
      </c>
      <c r="C4099" t="str">
        <f t="shared" si="191"/>
        <v>17502659 OR 17502640 OR 15516857 OR 10020721 OR 11791942 OR 15516865 OR 0161813X OR 1530437X OR 15287505 OR 15287483 OR 13538292 OR 3785122 OR 02692163 OR 1477030X OR 13698001 OR 9291393 OR 1743422X OR 25899155</v>
      </c>
      <c r="D4099">
        <f t="shared" ref="D4099:D4162" si="192">LEN(C4099)</f>
        <v>210</v>
      </c>
      <c r="E4099" t="str">
        <f t="shared" ref="E4099:E4162" si="193">IF(D4099&gt;D4100,"yes","no")</f>
        <v>no</v>
      </c>
    </row>
    <row r="4100" spans="1:5">
      <c r="A4100">
        <v>19</v>
      </c>
      <c r="B4100" t="s">
        <v>116419</v>
      </c>
      <c r="C4100" t="str">
        <f t="shared" ref="C4100:C4163" si="194">IF(A4100=1,B4100,CONCATENATE(C4099," OR ",B4100))</f>
        <v>17502659 OR 17502640 OR 15516857 OR 10020721 OR 11791942 OR 15516865 OR 0161813X OR 1530437X OR 15287505 OR 15287483 OR 13538292 OR 3785122 OR 02692163 OR 1477030X OR 13698001 OR 9291393 OR 1743422X OR 25899155 OR 1369703X</v>
      </c>
      <c r="D4100">
        <f t="shared" si="192"/>
        <v>222</v>
      </c>
      <c r="E4100" t="str">
        <f t="shared" si="193"/>
        <v>no</v>
      </c>
    </row>
    <row r="4101" spans="1:5">
      <c r="A4101">
        <v>20</v>
      </c>
      <c r="B4101" t="s">
        <v>240639</v>
      </c>
      <c r="C4101" t="str">
        <f t="shared" si="194"/>
        <v>17502659 OR 17502640 OR 15516857 OR 10020721 OR 11791942 OR 15516865 OR 0161813X OR 1530437X OR 15287505 OR 15287483 OR 13538292 OR 3785122 OR 02692163 OR 1477030X OR 13698001 OR 9291393 OR 1743422X OR 25899155 OR 1369703X OR 21622256</v>
      </c>
      <c r="D4101">
        <f t="shared" si="192"/>
        <v>234</v>
      </c>
      <c r="E4101" t="str">
        <f t="shared" si="193"/>
        <v>no</v>
      </c>
    </row>
    <row r="4102" spans="1:5">
      <c r="A4102">
        <v>21</v>
      </c>
      <c r="B4102" t="s">
        <v>221178</v>
      </c>
      <c r="C4102" t="str">
        <f t="shared" si="194"/>
        <v>17502659 OR 17502640 OR 15516857 OR 10020721 OR 11791942 OR 15516865 OR 0161813X OR 1530437X OR 15287505 OR 15287483 OR 13538292 OR 3785122 OR 02692163 OR 1477030X OR 13698001 OR 9291393 OR 1743422X OR 25899155 OR 1369703X OR 21622256 OR 00333158</v>
      </c>
      <c r="D4102">
        <f t="shared" si="192"/>
        <v>246</v>
      </c>
      <c r="E4102" t="str">
        <f t="shared" si="193"/>
        <v>no</v>
      </c>
    </row>
    <row r="4103" spans="1:5">
      <c r="A4103">
        <v>22</v>
      </c>
      <c r="B4103" t="s">
        <v>240640</v>
      </c>
      <c r="C4103"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v>
      </c>
      <c r="D4103">
        <f t="shared" si="192"/>
        <v>258</v>
      </c>
      <c r="E4103" t="str">
        <f t="shared" si="193"/>
        <v>no</v>
      </c>
    </row>
    <row r="4104" spans="1:5">
      <c r="A4104">
        <v>23</v>
      </c>
      <c r="B4104" t="s">
        <v>221179</v>
      </c>
      <c r="C4104"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v>
      </c>
      <c r="D4104">
        <f t="shared" si="192"/>
        <v>270</v>
      </c>
      <c r="E4104" t="str">
        <f t="shared" si="193"/>
        <v>no</v>
      </c>
    </row>
    <row r="4105" spans="1:5">
      <c r="A4105">
        <v>24</v>
      </c>
      <c r="B4105" t="s">
        <v>9291</v>
      </c>
      <c r="C4105"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v>
      </c>
      <c r="D4105">
        <f t="shared" si="192"/>
        <v>282</v>
      </c>
      <c r="E4105" t="str">
        <f t="shared" si="193"/>
        <v>no</v>
      </c>
    </row>
    <row r="4106" spans="1:5">
      <c r="A4106">
        <v>25</v>
      </c>
      <c r="B4106" t="s">
        <v>207963</v>
      </c>
      <c r="C4106"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v>
      </c>
      <c r="D4106">
        <f t="shared" si="192"/>
        <v>294</v>
      </c>
      <c r="E4106" t="str">
        <f t="shared" si="193"/>
        <v>no</v>
      </c>
    </row>
    <row r="4107" spans="1:5">
      <c r="A4107">
        <v>26</v>
      </c>
      <c r="B4107" t="s">
        <v>199571</v>
      </c>
      <c r="C4107"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v>
      </c>
      <c r="D4107">
        <f t="shared" si="192"/>
        <v>306</v>
      </c>
      <c r="E4107" t="str">
        <f t="shared" si="193"/>
        <v>no</v>
      </c>
    </row>
    <row r="4108" spans="1:5">
      <c r="A4108">
        <v>27</v>
      </c>
      <c r="B4108" t="s">
        <v>33098</v>
      </c>
      <c r="C4108"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v>
      </c>
      <c r="D4108">
        <f t="shared" si="192"/>
        <v>318</v>
      </c>
      <c r="E4108" t="str">
        <f t="shared" si="193"/>
        <v>no</v>
      </c>
    </row>
    <row r="4109" spans="1:5">
      <c r="A4109">
        <v>28</v>
      </c>
      <c r="B4109" t="s">
        <v>26350</v>
      </c>
      <c r="C4109"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v>
      </c>
      <c r="D4109">
        <f t="shared" si="192"/>
        <v>329</v>
      </c>
      <c r="E4109" t="str">
        <f t="shared" si="193"/>
        <v>no</v>
      </c>
    </row>
    <row r="4110" spans="1:5">
      <c r="A4110">
        <v>29</v>
      </c>
      <c r="B4110" t="s">
        <v>209896</v>
      </c>
      <c r="C4110"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v>
      </c>
      <c r="D4110">
        <f t="shared" si="192"/>
        <v>341</v>
      </c>
      <c r="E4110" t="str">
        <f t="shared" si="193"/>
        <v>no</v>
      </c>
    </row>
    <row r="4111" spans="1:5">
      <c r="A4111">
        <v>30</v>
      </c>
      <c r="B4111" t="s">
        <v>237764</v>
      </c>
      <c r="C4111"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v>
      </c>
      <c r="D4111">
        <f t="shared" si="192"/>
        <v>353</v>
      </c>
      <c r="E4111" t="str">
        <f t="shared" si="193"/>
        <v>no</v>
      </c>
    </row>
    <row r="4112" spans="1:5">
      <c r="A4112">
        <v>31</v>
      </c>
      <c r="B4112" t="s">
        <v>237763</v>
      </c>
      <c r="C4112"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v>
      </c>
      <c r="D4112">
        <f t="shared" si="192"/>
        <v>365</v>
      </c>
      <c r="E4112" t="str">
        <f t="shared" si="193"/>
        <v>no</v>
      </c>
    </row>
    <row r="4113" spans="1:5">
      <c r="A4113">
        <v>32</v>
      </c>
      <c r="B4113" t="s">
        <v>93895</v>
      </c>
      <c r="C4113"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v>
      </c>
      <c r="D4113">
        <f t="shared" si="192"/>
        <v>377</v>
      </c>
      <c r="E4113" t="str">
        <f t="shared" si="193"/>
        <v>no</v>
      </c>
    </row>
    <row r="4114" spans="1:5">
      <c r="A4114">
        <v>33</v>
      </c>
      <c r="B4114" t="s">
        <v>196235</v>
      </c>
      <c r="C4114"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v>
      </c>
      <c r="D4114">
        <f t="shared" si="192"/>
        <v>389</v>
      </c>
      <c r="E4114" t="str">
        <f t="shared" si="193"/>
        <v>no</v>
      </c>
    </row>
    <row r="4115" spans="1:5">
      <c r="A4115">
        <v>34</v>
      </c>
      <c r="B4115" t="s">
        <v>199570</v>
      </c>
      <c r="C4115"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v>
      </c>
      <c r="D4115">
        <f t="shared" si="192"/>
        <v>401</v>
      </c>
      <c r="E4115" t="str">
        <f t="shared" si="193"/>
        <v>no</v>
      </c>
    </row>
    <row r="4116" spans="1:5">
      <c r="A4116">
        <v>35</v>
      </c>
      <c r="B4116" t="s">
        <v>196236</v>
      </c>
      <c r="C4116"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v>
      </c>
      <c r="D4116">
        <f t="shared" si="192"/>
        <v>413</v>
      </c>
      <c r="E4116" t="str">
        <f t="shared" si="193"/>
        <v>no</v>
      </c>
    </row>
    <row r="4117" spans="1:5">
      <c r="A4117">
        <v>36</v>
      </c>
      <c r="B4117" t="s">
        <v>21580</v>
      </c>
      <c r="C4117"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v>
      </c>
      <c r="D4117">
        <f t="shared" si="192"/>
        <v>425</v>
      </c>
      <c r="E4117" t="str">
        <f t="shared" si="193"/>
        <v>no</v>
      </c>
    </row>
    <row r="4118" spans="1:5">
      <c r="A4118">
        <v>37</v>
      </c>
      <c r="B4118" t="s">
        <v>21056</v>
      </c>
      <c r="C4118"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v>
      </c>
      <c r="D4118">
        <f t="shared" si="192"/>
        <v>437</v>
      </c>
      <c r="E4118" t="str">
        <f t="shared" si="193"/>
        <v>no</v>
      </c>
    </row>
    <row r="4119" spans="1:5">
      <c r="A4119">
        <v>38</v>
      </c>
      <c r="B4119" t="s">
        <v>207964</v>
      </c>
      <c r="C4119"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v>
      </c>
      <c r="D4119">
        <f t="shared" si="192"/>
        <v>449</v>
      </c>
      <c r="E4119" t="str">
        <f t="shared" si="193"/>
        <v>no</v>
      </c>
    </row>
    <row r="4120" spans="1:5">
      <c r="A4120">
        <v>39</v>
      </c>
      <c r="B4120" t="s">
        <v>222797</v>
      </c>
      <c r="C4120"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v>
      </c>
      <c r="D4120">
        <f t="shared" si="192"/>
        <v>461</v>
      </c>
      <c r="E4120" t="str">
        <f t="shared" si="193"/>
        <v>no</v>
      </c>
    </row>
    <row r="4121" spans="1:5">
      <c r="A4121">
        <v>40</v>
      </c>
      <c r="B4121" t="s">
        <v>45139</v>
      </c>
      <c r="C4121"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v>
      </c>
      <c r="D4121">
        <f t="shared" si="192"/>
        <v>472</v>
      </c>
      <c r="E4121" t="str">
        <f t="shared" si="193"/>
        <v>no</v>
      </c>
    </row>
    <row r="4122" spans="1:5">
      <c r="A4122">
        <v>41</v>
      </c>
      <c r="B4122" t="s">
        <v>227364</v>
      </c>
      <c r="C4122"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v>
      </c>
      <c r="D4122">
        <f t="shared" si="192"/>
        <v>484</v>
      </c>
      <c r="E4122" t="str">
        <f t="shared" si="193"/>
        <v>no</v>
      </c>
    </row>
    <row r="4123" spans="1:5">
      <c r="A4123">
        <v>42</v>
      </c>
      <c r="B4123" t="s">
        <v>227365</v>
      </c>
      <c r="C4123"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v>
      </c>
      <c r="D4123">
        <f t="shared" si="192"/>
        <v>496</v>
      </c>
      <c r="E4123" t="str">
        <f t="shared" si="193"/>
        <v>no</v>
      </c>
    </row>
    <row r="4124" spans="1:5">
      <c r="A4124">
        <v>43</v>
      </c>
      <c r="B4124" t="s">
        <v>209897</v>
      </c>
      <c r="C4124"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v>
      </c>
      <c r="D4124">
        <f t="shared" si="192"/>
        <v>508</v>
      </c>
      <c r="E4124" t="str">
        <f t="shared" si="193"/>
        <v>no</v>
      </c>
    </row>
    <row r="4125" spans="1:5">
      <c r="A4125">
        <v>44</v>
      </c>
      <c r="B4125" t="s">
        <v>58164</v>
      </c>
      <c r="C4125"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v>
      </c>
      <c r="D4125">
        <f t="shared" si="192"/>
        <v>520</v>
      </c>
      <c r="E4125" t="str">
        <f t="shared" si="193"/>
        <v>no</v>
      </c>
    </row>
    <row r="4126" spans="1:5">
      <c r="A4126">
        <v>45</v>
      </c>
      <c r="B4126" t="s">
        <v>222796</v>
      </c>
      <c r="C4126"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v>
      </c>
      <c r="D4126">
        <f t="shared" si="192"/>
        <v>532</v>
      </c>
      <c r="E4126" t="str">
        <f t="shared" si="193"/>
        <v>no</v>
      </c>
    </row>
    <row r="4127" spans="1:5">
      <c r="A4127">
        <v>46</v>
      </c>
      <c r="B4127" t="s">
        <v>34986</v>
      </c>
      <c r="C4127"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v>
      </c>
      <c r="D4127">
        <f t="shared" si="192"/>
        <v>544</v>
      </c>
      <c r="E4127" t="str">
        <f t="shared" si="193"/>
        <v>no</v>
      </c>
    </row>
    <row r="4128" spans="1:5">
      <c r="A4128">
        <v>47</v>
      </c>
      <c r="B4128" t="s">
        <v>76512</v>
      </c>
      <c r="C4128"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v>
      </c>
      <c r="D4128">
        <f t="shared" si="192"/>
        <v>556</v>
      </c>
      <c r="E4128" t="str">
        <f t="shared" si="193"/>
        <v>no</v>
      </c>
    </row>
    <row r="4129" spans="1:5">
      <c r="A4129">
        <v>48</v>
      </c>
      <c r="B4129" t="s">
        <v>229014</v>
      </c>
      <c r="C4129"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v>
      </c>
      <c r="D4129">
        <f t="shared" si="192"/>
        <v>568</v>
      </c>
      <c r="E4129" t="str">
        <f t="shared" si="193"/>
        <v>no</v>
      </c>
    </row>
    <row r="4130" spans="1:5">
      <c r="A4130">
        <v>49</v>
      </c>
      <c r="B4130" t="s">
        <v>194855</v>
      </c>
      <c r="C4130"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v>
      </c>
      <c r="D4130">
        <f t="shared" si="192"/>
        <v>580</v>
      </c>
      <c r="E4130" t="str">
        <f t="shared" si="193"/>
        <v>no</v>
      </c>
    </row>
    <row r="4131" spans="1:5">
      <c r="A4131">
        <v>50</v>
      </c>
      <c r="B4131" t="s">
        <v>85462</v>
      </c>
      <c r="C4131"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v>
      </c>
      <c r="D4131">
        <f t="shared" si="192"/>
        <v>592</v>
      </c>
      <c r="E4131" t="str">
        <f t="shared" si="193"/>
        <v>no</v>
      </c>
    </row>
    <row r="4132" spans="1:5">
      <c r="A4132">
        <v>51</v>
      </c>
      <c r="B4132" t="s">
        <v>76053</v>
      </c>
      <c r="C4132"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v>
      </c>
      <c r="D4132">
        <f t="shared" si="192"/>
        <v>604</v>
      </c>
      <c r="E4132" t="str">
        <f t="shared" si="193"/>
        <v>no</v>
      </c>
    </row>
    <row r="4133" spans="1:5">
      <c r="A4133">
        <v>52</v>
      </c>
      <c r="B4133" t="s">
        <v>233348</v>
      </c>
      <c r="C4133"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v>
      </c>
      <c r="D4133">
        <f t="shared" si="192"/>
        <v>616</v>
      </c>
      <c r="E4133" t="str">
        <f t="shared" si="193"/>
        <v>no</v>
      </c>
    </row>
    <row r="4134" spans="1:5">
      <c r="A4134">
        <v>53</v>
      </c>
      <c r="B4134" t="s">
        <v>194854</v>
      </c>
      <c r="C4134"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v>
      </c>
      <c r="D4134">
        <f t="shared" si="192"/>
        <v>628</v>
      </c>
      <c r="E4134" t="str">
        <f t="shared" si="193"/>
        <v>no</v>
      </c>
    </row>
    <row r="4135" spans="1:5">
      <c r="A4135">
        <v>54</v>
      </c>
      <c r="B4135" t="s">
        <v>233349</v>
      </c>
      <c r="C4135"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v>
      </c>
      <c r="D4135">
        <f t="shared" si="192"/>
        <v>640</v>
      </c>
      <c r="E4135" t="str">
        <f t="shared" si="193"/>
        <v>no</v>
      </c>
    </row>
    <row r="4136" spans="1:5">
      <c r="A4136">
        <v>55</v>
      </c>
      <c r="B4136" t="s">
        <v>229013</v>
      </c>
      <c r="C4136"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v>
      </c>
      <c r="D4136">
        <f t="shared" si="192"/>
        <v>652</v>
      </c>
      <c r="E4136" t="str">
        <f t="shared" si="193"/>
        <v>no</v>
      </c>
    </row>
    <row r="4137" spans="1:5">
      <c r="A4137">
        <v>56</v>
      </c>
      <c r="B4137" t="s">
        <v>243953</v>
      </c>
      <c r="C4137"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v>
      </c>
      <c r="D4137">
        <f t="shared" si="192"/>
        <v>664</v>
      </c>
      <c r="E4137" t="str">
        <f t="shared" si="193"/>
        <v>no</v>
      </c>
    </row>
    <row r="4138" spans="1:5">
      <c r="A4138">
        <v>57</v>
      </c>
      <c r="B4138" t="s">
        <v>251279</v>
      </c>
      <c r="C4138"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v>
      </c>
      <c r="D4138">
        <f t="shared" si="192"/>
        <v>676</v>
      </c>
      <c r="E4138" t="str">
        <f t="shared" si="193"/>
        <v>no</v>
      </c>
    </row>
    <row r="4139" spans="1:5">
      <c r="A4139">
        <v>58</v>
      </c>
      <c r="B4139" t="s">
        <v>243952</v>
      </c>
      <c r="C4139"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v>
      </c>
      <c r="D4139">
        <f t="shared" si="192"/>
        <v>688</v>
      </c>
      <c r="E4139" t="str">
        <f t="shared" si="193"/>
        <v>no</v>
      </c>
    </row>
    <row r="4140" spans="1:5">
      <c r="A4140">
        <v>59</v>
      </c>
      <c r="B4140" t="s">
        <v>194950</v>
      </c>
      <c r="C4140"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v>
      </c>
      <c r="D4140">
        <f t="shared" si="192"/>
        <v>700</v>
      </c>
      <c r="E4140" t="str">
        <f t="shared" si="193"/>
        <v>no</v>
      </c>
    </row>
    <row r="4141" spans="1:5">
      <c r="A4141">
        <v>60</v>
      </c>
      <c r="B4141" t="s">
        <v>194949</v>
      </c>
      <c r="C4141"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v>
      </c>
      <c r="D4141">
        <f t="shared" si="192"/>
        <v>712</v>
      </c>
      <c r="E4141" t="str">
        <f t="shared" si="193"/>
        <v>no</v>
      </c>
    </row>
    <row r="4142" spans="1:5">
      <c r="A4142">
        <v>61</v>
      </c>
      <c r="B4142" t="s">
        <v>199436</v>
      </c>
      <c r="C4142"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v>
      </c>
      <c r="D4142">
        <f t="shared" si="192"/>
        <v>724</v>
      </c>
      <c r="E4142" t="str">
        <f t="shared" si="193"/>
        <v>no</v>
      </c>
    </row>
    <row r="4143" spans="1:5">
      <c r="A4143">
        <v>62</v>
      </c>
      <c r="B4143" t="s">
        <v>199437</v>
      </c>
      <c r="C4143"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v>
      </c>
      <c r="D4143">
        <f t="shared" si="192"/>
        <v>736</v>
      </c>
      <c r="E4143" t="str">
        <f t="shared" si="193"/>
        <v>no</v>
      </c>
    </row>
    <row r="4144" spans="1:5">
      <c r="A4144">
        <v>63</v>
      </c>
      <c r="B4144" t="s">
        <v>214497</v>
      </c>
      <c r="C4144"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v>
      </c>
      <c r="D4144">
        <f t="shared" si="192"/>
        <v>748</v>
      </c>
      <c r="E4144" t="str">
        <f t="shared" si="193"/>
        <v>no</v>
      </c>
    </row>
    <row r="4145" spans="1:5">
      <c r="A4145">
        <v>64</v>
      </c>
      <c r="B4145" t="s">
        <v>49881</v>
      </c>
      <c r="C4145"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v>
      </c>
      <c r="D4145">
        <f t="shared" si="192"/>
        <v>759</v>
      </c>
      <c r="E4145" t="str">
        <f t="shared" si="193"/>
        <v>no</v>
      </c>
    </row>
    <row r="4146" spans="1:5">
      <c r="A4146">
        <v>65</v>
      </c>
      <c r="B4146" t="s">
        <v>214496</v>
      </c>
      <c r="C4146"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v>
      </c>
      <c r="D4146">
        <f t="shared" si="192"/>
        <v>771</v>
      </c>
      <c r="E4146" t="str">
        <f t="shared" si="193"/>
        <v>no</v>
      </c>
    </row>
    <row r="4147" spans="1:5">
      <c r="A4147">
        <v>66</v>
      </c>
      <c r="B4147" t="s">
        <v>251278</v>
      </c>
      <c r="C4147"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v>
      </c>
      <c r="D4147">
        <f t="shared" si="192"/>
        <v>783</v>
      </c>
      <c r="E4147" t="str">
        <f t="shared" si="193"/>
        <v>no</v>
      </c>
    </row>
    <row r="4148" spans="1:5">
      <c r="A4148">
        <v>67</v>
      </c>
      <c r="B4148" t="s">
        <v>69036</v>
      </c>
      <c r="C4148"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v>
      </c>
      <c r="D4148">
        <f t="shared" si="192"/>
        <v>795</v>
      </c>
      <c r="E4148" t="str">
        <f t="shared" si="193"/>
        <v>no</v>
      </c>
    </row>
    <row r="4149" spans="1:5">
      <c r="A4149">
        <v>68</v>
      </c>
      <c r="B4149" t="s">
        <v>199852</v>
      </c>
      <c r="C4149"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v>
      </c>
      <c r="D4149">
        <f t="shared" si="192"/>
        <v>807</v>
      </c>
      <c r="E4149" t="str">
        <f t="shared" si="193"/>
        <v>no</v>
      </c>
    </row>
    <row r="4150" spans="1:5">
      <c r="A4150">
        <v>69</v>
      </c>
      <c r="B4150" t="s">
        <v>236947</v>
      </c>
      <c r="C4150"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v>
      </c>
      <c r="D4150">
        <f t="shared" si="192"/>
        <v>819</v>
      </c>
      <c r="E4150" t="str">
        <f t="shared" si="193"/>
        <v>no</v>
      </c>
    </row>
    <row r="4151" spans="1:5">
      <c r="A4151">
        <v>70</v>
      </c>
      <c r="B4151" t="s">
        <v>239966</v>
      </c>
      <c r="C4151"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v>
      </c>
      <c r="D4151">
        <f t="shared" si="192"/>
        <v>831</v>
      </c>
      <c r="E4151" t="str">
        <f t="shared" si="193"/>
        <v>no</v>
      </c>
    </row>
    <row r="4152" spans="1:5">
      <c r="A4152">
        <v>71</v>
      </c>
      <c r="B4152" t="s">
        <v>216282</v>
      </c>
      <c r="C4152"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v>
      </c>
      <c r="D4152">
        <f t="shared" si="192"/>
        <v>843</v>
      </c>
      <c r="E4152" t="str">
        <f t="shared" si="193"/>
        <v>no</v>
      </c>
    </row>
    <row r="4153" spans="1:5">
      <c r="A4153">
        <v>72</v>
      </c>
      <c r="B4153" t="s">
        <v>243470</v>
      </c>
      <c r="C4153"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v>
      </c>
      <c r="D4153">
        <f t="shared" si="192"/>
        <v>855</v>
      </c>
      <c r="E4153" t="str">
        <f t="shared" si="193"/>
        <v>no</v>
      </c>
    </row>
    <row r="4154" spans="1:5">
      <c r="A4154">
        <v>73</v>
      </c>
      <c r="B4154" t="s">
        <v>215662</v>
      </c>
      <c r="C4154"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v>
      </c>
      <c r="D4154">
        <f t="shared" si="192"/>
        <v>867</v>
      </c>
      <c r="E4154" t="str">
        <f t="shared" si="193"/>
        <v>no</v>
      </c>
    </row>
    <row r="4155" spans="1:5">
      <c r="A4155">
        <v>74</v>
      </c>
      <c r="B4155" t="s">
        <v>89315</v>
      </c>
      <c r="C4155"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v>
      </c>
      <c r="D4155">
        <f t="shared" si="192"/>
        <v>877</v>
      </c>
      <c r="E4155" t="str">
        <f t="shared" si="193"/>
        <v>no</v>
      </c>
    </row>
    <row r="4156" spans="1:5">
      <c r="A4156">
        <v>75</v>
      </c>
      <c r="B4156" t="s">
        <v>226826</v>
      </c>
      <c r="C4156"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v>
      </c>
      <c r="D4156">
        <f t="shared" si="192"/>
        <v>889</v>
      </c>
      <c r="E4156" t="str">
        <f t="shared" si="193"/>
        <v>no</v>
      </c>
    </row>
    <row r="4157" spans="1:5">
      <c r="A4157">
        <v>76</v>
      </c>
      <c r="B4157" t="s">
        <v>226827</v>
      </c>
      <c r="C4157"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v>
      </c>
      <c r="D4157">
        <f t="shared" si="192"/>
        <v>901</v>
      </c>
      <c r="E4157" t="str">
        <f t="shared" si="193"/>
        <v>no</v>
      </c>
    </row>
    <row r="4158" spans="1:5">
      <c r="A4158">
        <v>77</v>
      </c>
      <c r="B4158" t="s">
        <v>215661</v>
      </c>
      <c r="C4158"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v>
      </c>
      <c r="D4158">
        <f t="shared" si="192"/>
        <v>913</v>
      </c>
      <c r="E4158" t="str">
        <f t="shared" si="193"/>
        <v>no</v>
      </c>
    </row>
    <row r="4159" spans="1:5">
      <c r="A4159">
        <v>78</v>
      </c>
      <c r="B4159" t="s">
        <v>216281</v>
      </c>
      <c r="C4159"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v>
      </c>
      <c r="D4159">
        <f t="shared" si="192"/>
        <v>925</v>
      </c>
      <c r="E4159" t="str">
        <f t="shared" si="193"/>
        <v>no</v>
      </c>
    </row>
    <row r="4160" spans="1:5">
      <c r="A4160">
        <v>79</v>
      </c>
      <c r="B4160" t="s">
        <v>199851</v>
      </c>
      <c r="C4160"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 OR 01446665</v>
      </c>
      <c r="D4160">
        <f t="shared" si="192"/>
        <v>937</v>
      </c>
      <c r="E4160" t="str">
        <f t="shared" si="193"/>
        <v>no</v>
      </c>
    </row>
    <row r="4161" spans="1:5">
      <c r="A4161">
        <v>80</v>
      </c>
      <c r="B4161" t="s">
        <v>236948</v>
      </c>
      <c r="C4161"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 OR 01446665 OR 14359529</v>
      </c>
      <c r="D4161">
        <f t="shared" si="192"/>
        <v>949</v>
      </c>
      <c r="E4161" t="str">
        <f t="shared" si="193"/>
        <v>no</v>
      </c>
    </row>
    <row r="4162" spans="1:5">
      <c r="A4162">
        <v>81</v>
      </c>
      <c r="B4162" t="s">
        <v>105023</v>
      </c>
      <c r="C4162"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 OR 01446665 OR 14359529 OR 1486195</v>
      </c>
      <c r="D4162">
        <f t="shared" si="192"/>
        <v>960</v>
      </c>
      <c r="E4162" t="str">
        <f t="shared" si="193"/>
        <v>no</v>
      </c>
    </row>
    <row r="4163" spans="1:5">
      <c r="A4163">
        <v>82</v>
      </c>
      <c r="B4163" t="s">
        <v>243471</v>
      </c>
      <c r="C4163" t="str">
        <f t="shared" si="194"/>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 OR 01446665 OR 14359529 OR 1486195 OR 18733344</v>
      </c>
      <c r="D4163">
        <f t="shared" ref="D4163:D4226" si="195">LEN(C4163)</f>
        <v>972</v>
      </c>
      <c r="E4163" t="str">
        <f t="shared" ref="E4163:E4226" si="196">IF(D4163&gt;D4164,"yes","no")</f>
        <v>no</v>
      </c>
    </row>
    <row r="4164" spans="1:5">
      <c r="A4164">
        <v>83</v>
      </c>
      <c r="B4164" t="s">
        <v>239967</v>
      </c>
      <c r="C4164" t="str">
        <f t="shared" ref="C4164:C4227" si="197">IF(A4164=1,B4164,CONCATENATE(C4163," OR ",B4164))</f>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 OR 01446665 OR 14359529 OR 1486195 OR 18733344 OR 23639512</v>
      </c>
      <c r="D4164">
        <f t="shared" si="195"/>
        <v>984</v>
      </c>
      <c r="E4164" t="str">
        <f t="shared" si="196"/>
        <v>no</v>
      </c>
    </row>
    <row r="4165" spans="1:5">
      <c r="A4165">
        <v>84</v>
      </c>
      <c r="B4165" t="s">
        <v>31142</v>
      </c>
      <c r="C4165" t="str">
        <f t="shared" si="197"/>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 OR 01446665 OR 14359529 OR 1486195 OR 18733344 OR 23639512 OR 25897500</v>
      </c>
      <c r="D4165">
        <f t="shared" si="195"/>
        <v>996</v>
      </c>
      <c r="E4165" t="str">
        <f t="shared" si="196"/>
        <v>no</v>
      </c>
    </row>
    <row r="4166" spans="1:5">
      <c r="A4166">
        <v>85</v>
      </c>
      <c r="B4166" t="s">
        <v>234062</v>
      </c>
      <c r="C4166" t="str">
        <f t="shared" si="197"/>
        <v>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 OR 01446665 OR 14359529 OR 1486195 OR 18733344 OR 23639512 OR 25897500 OR 17565537</v>
      </c>
      <c r="D4166">
        <f t="shared" si="195"/>
        <v>1008</v>
      </c>
      <c r="E4166" t="str">
        <f t="shared" si="196"/>
        <v>yes</v>
      </c>
    </row>
    <row r="4167" spans="1:5">
      <c r="A4167">
        <v>1</v>
      </c>
      <c r="B4167" t="s">
        <v>248588</v>
      </c>
      <c r="C4167" t="str">
        <f t="shared" si="197"/>
        <v>15423565</v>
      </c>
      <c r="D4167">
        <f t="shared" si="195"/>
        <v>8</v>
      </c>
      <c r="E4167" t="str">
        <f t="shared" si="196"/>
        <v>no</v>
      </c>
    </row>
    <row r="4168" spans="1:5">
      <c r="A4168">
        <v>2</v>
      </c>
      <c r="B4168" t="s">
        <v>50060</v>
      </c>
      <c r="C4168" t="str">
        <f t="shared" si="197"/>
        <v>15423565 OR 39985</v>
      </c>
      <c r="D4168">
        <f t="shared" si="195"/>
        <v>17</v>
      </c>
      <c r="E4168" t="str">
        <f t="shared" si="196"/>
        <v>no</v>
      </c>
    </row>
    <row r="4169" spans="1:5">
      <c r="A4169">
        <v>3</v>
      </c>
      <c r="B4169" t="s">
        <v>234061</v>
      </c>
      <c r="C4169" t="str">
        <f t="shared" si="197"/>
        <v>15423565 OR 39985 OR 17565529</v>
      </c>
      <c r="D4169">
        <f t="shared" si="195"/>
        <v>29</v>
      </c>
      <c r="E4169" t="str">
        <f t="shared" si="196"/>
        <v>no</v>
      </c>
    </row>
    <row r="4170" spans="1:5">
      <c r="A4170">
        <v>4</v>
      </c>
      <c r="B4170" t="s">
        <v>235847</v>
      </c>
      <c r="C4170" t="str">
        <f t="shared" si="197"/>
        <v>15423565 OR 39985 OR 17565529 OR 03784274</v>
      </c>
      <c r="D4170">
        <f t="shared" si="195"/>
        <v>41</v>
      </c>
      <c r="E4170" t="str">
        <f t="shared" si="196"/>
        <v>no</v>
      </c>
    </row>
    <row r="4171" spans="1:5">
      <c r="A4171">
        <v>5</v>
      </c>
      <c r="B4171" t="s">
        <v>239166</v>
      </c>
      <c r="C4171" t="str">
        <f t="shared" si="197"/>
        <v>15423565 OR 39985 OR 17565529 OR 03784274 OR 20950462</v>
      </c>
      <c r="D4171">
        <f t="shared" si="195"/>
        <v>53</v>
      </c>
      <c r="E4171" t="str">
        <f t="shared" si="196"/>
        <v>no</v>
      </c>
    </row>
    <row r="4172" spans="1:5">
      <c r="A4172">
        <v>6</v>
      </c>
      <c r="B4172" t="s">
        <v>239167</v>
      </c>
      <c r="C4172" t="str">
        <f t="shared" si="197"/>
        <v>15423565 OR 39985 OR 17565529 OR 03784274 OR 20950462 OR 20950470</v>
      </c>
      <c r="D4172">
        <f t="shared" si="195"/>
        <v>65</v>
      </c>
      <c r="E4172" t="str">
        <f t="shared" si="196"/>
        <v>no</v>
      </c>
    </row>
    <row r="4173" spans="1:5">
      <c r="A4173">
        <v>7</v>
      </c>
      <c r="B4173" t="s">
        <v>52997</v>
      </c>
      <c r="C4173" t="str">
        <f t="shared" si="197"/>
        <v>15423565 OR 39985 OR 17565529 OR 03784274 OR 20950462 OR 20950470 OR 17437075</v>
      </c>
      <c r="D4173">
        <f t="shared" si="195"/>
        <v>77</v>
      </c>
      <c r="E4173" t="str">
        <f t="shared" si="196"/>
        <v>no</v>
      </c>
    </row>
    <row r="4174" spans="1:5">
      <c r="A4174">
        <v>8</v>
      </c>
      <c r="B4174" t="s">
        <v>120059</v>
      </c>
      <c r="C4174" t="str">
        <f t="shared" si="197"/>
        <v>15423565 OR 39985 OR 17565529 OR 03784274 OR 20950462 OR 20950470 OR 17437075 OR 17516161</v>
      </c>
      <c r="D4174">
        <f t="shared" si="195"/>
        <v>89</v>
      </c>
      <c r="E4174" t="str">
        <f t="shared" si="196"/>
        <v>no</v>
      </c>
    </row>
    <row r="4175" spans="1:5">
      <c r="A4175">
        <v>9</v>
      </c>
      <c r="B4175" t="s">
        <v>248587</v>
      </c>
      <c r="C4175" t="str">
        <f t="shared" si="197"/>
        <v>15423565 OR 39985 OR 17565529 OR 03784274 OR 20950462 OR 20950470 OR 17437075 OR 17516161 OR 15427714</v>
      </c>
      <c r="D4175">
        <f t="shared" si="195"/>
        <v>101</v>
      </c>
      <c r="E4175" t="str">
        <f t="shared" si="196"/>
        <v>no</v>
      </c>
    </row>
    <row r="4176" spans="1:5">
      <c r="A4176">
        <v>10</v>
      </c>
      <c r="B4176" t="s">
        <v>106445</v>
      </c>
      <c r="C4176" t="str">
        <f t="shared" si="197"/>
        <v>15423565 OR 39985 OR 17565529 OR 03784274 OR 20950462 OR 20950470 OR 17437075 OR 17516161 OR 15427714 OR 14635771</v>
      </c>
      <c r="D4176">
        <f t="shared" si="195"/>
        <v>113</v>
      </c>
      <c r="E4176" t="str">
        <f t="shared" si="196"/>
        <v>no</v>
      </c>
    </row>
    <row r="4177" spans="1:5">
      <c r="A4177">
        <v>11</v>
      </c>
      <c r="B4177" t="s">
        <v>44188</v>
      </c>
      <c r="C4177" t="str">
        <f t="shared" si="197"/>
        <v>15423565 OR 39985 OR 17565529 OR 03784274 OR 20950462 OR 20950470 OR 17437075 OR 17516161 OR 15427714 OR 14635771 OR 244937</v>
      </c>
      <c r="D4177">
        <f t="shared" si="195"/>
        <v>123</v>
      </c>
      <c r="E4177" t="str">
        <f t="shared" si="196"/>
        <v>no</v>
      </c>
    </row>
    <row r="4178" spans="1:5">
      <c r="A4178">
        <v>12</v>
      </c>
      <c r="B4178" t="s">
        <v>191471</v>
      </c>
      <c r="C4178" t="str">
        <f t="shared" si="197"/>
        <v>15423565 OR 39985 OR 17565529 OR 03784274 OR 20950462 OR 20950470 OR 17437075 OR 17516161 OR 15427714 OR 14635771 OR 244937 OR 17580374</v>
      </c>
      <c r="D4178">
        <f t="shared" si="195"/>
        <v>135</v>
      </c>
      <c r="E4178" t="str">
        <f t="shared" si="196"/>
        <v>no</v>
      </c>
    </row>
    <row r="4179" spans="1:5">
      <c r="A4179">
        <v>13</v>
      </c>
      <c r="B4179" t="s">
        <v>191472</v>
      </c>
      <c r="C4179" t="str">
        <f t="shared" si="197"/>
        <v>15423565 OR 39985 OR 17565529 OR 03784274 OR 20950462 OR 20950470 OR 17437075 OR 17516161 OR 15427714 OR 14635771 OR 244937 OR 17580374 OR 17580366</v>
      </c>
      <c r="D4179">
        <f t="shared" si="195"/>
        <v>147</v>
      </c>
      <c r="E4179" t="str">
        <f t="shared" si="196"/>
        <v>no</v>
      </c>
    </row>
    <row r="4180" spans="1:5">
      <c r="A4180">
        <v>14</v>
      </c>
      <c r="B4180" t="s">
        <v>117010</v>
      </c>
      <c r="C4180" t="str">
        <f t="shared" si="197"/>
        <v>15423565 OR 39985 OR 17565529 OR 03784274 OR 20950462 OR 20950470 OR 17437075 OR 17516161 OR 15427714 OR 14635771 OR 244937 OR 17580374 OR 17580366 OR 13196103</v>
      </c>
      <c r="D4180">
        <f t="shared" si="195"/>
        <v>159</v>
      </c>
      <c r="E4180" t="str">
        <f t="shared" si="196"/>
        <v>no</v>
      </c>
    </row>
    <row r="4181" spans="1:5">
      <c r="A4181">
        <v>15</v>
      </c>
      <c r="B4181" t="s">
        <v>235848</v>
      </c>
      <c r="C4181" t="str">
        <f t="shared" si="197"/>
        <v>15423565 OR 39985 OR 17565529 OR 03784274 OR 20950462 OR 20950470 OR 17437075 OR 17516161 OR 15427714 OR 14635771 OR 244937 OR 17580374 OR 17580366 OR 13196103 OR 18793169</v>
      </c>
      <c r="D4181">
        <f t="shared" si="195"/>
        <v>171</v>
      </c>
      <c r="E4181" t="str">
        <f t="shared" si="196"/>
        <v>no</v>
      </c>
    </row>
    <row r="4182" spans="1:5">
      <c r="A4182">
        <v>16</v>
      </c>
      <c r="B4182" t="s">
        <v>48519</v>
      </c>
      <c r="C4182" t="str">
        <f t="shared" si="197"/>
        <v>15423565 OR 39985 OR 17565529 OR 03784274 OR 20950462 OR 20950470 OR 17437075 OR 17516161 OR 15427714 OR 14635771 OR 244937 OR 17580374 OR 17580366 OR 13196103 OR 18793169 OR 23289503</v>
      </c>
      <c r="D4182">
        <f t="shared" si="195"/>
        <v>183</v>
      </c>
      <c r="E4182" t="str">
        <f t="shared" si="196"/>
        <v>no</v>
      </c>
    </row>
    <row r="4183" spans="1:5">
      <c r="A4183">
        <v>17</v>
      </c>
      <c r="B4183" t="s">
        <v>26362</v>
      </c>
      <c r="C4183" t="str">
        <f t="shared" si="197"/>
        <v>15423565 OR 39985 OR 17565529 OR 03784274 OR 20950462 OR 20950470 OR 17437075 OR 17516161 OR 15427714 OR 14635771 OR 244937 OR 17580374 OR 17580366 OR 13196103 OR 18793169 OR 23289503 OR 24750328</v>
      </c>
      <c r="D4183">
        <f t="shared" si="195"/>
        <v>195</v>
      </c>
      <c r="E4183" t="str">
        <f t="shared" si="196"/>
        <v>no</v>
      </c>
    </row>
    <row r="4184" spans="1:5">
      <c r="A4184">
        <v>18</v>
      </c>
      <c r="B4184" t="s">
        <v>105198</v>
      </c>
      <c r="C4184" t="str">
        <f t="shared" si="197"/>
        <v>15423565 OR 39985 OR 17565529 OR 03784274 OR 20950462 OR 20950470 OR 17437075 OR 17516161 OR 15427714 OR 14635771 OR 244937 OR 17580374 OR 17580366 OR 13196103 OR 18793169 OR 23289503 OR 24750328 OR 20734344</v>
      </c>
      <c r="D4184">
        <f t="shared" si="195"/>
        <v>207</v>
      </c>
      <c r="E4184" t="str">
        <f t="shared" si="196"/>
        <v>no</v>
      </c>
    </row>
    <row r="4185" spans="1:5">
      <c r="A4185">
        <v>19</v>
      </c>
      <c r="B4185" t="s">
        <v>65311</v>
      </c>
      <c r="C4185" t="str">
        <f t="shared" si="197"/>
        <v>15423565 OR 39985 OR 17565529 OR 03784274 OR 20950462 OR 20950470 OR 17437075 OR 17516161 OR 15427714 OR 14635771 OR 244937 OR 17580374 OR 17580366 OR 13196103 OR 18793169 OR 23289503 OR 24750328 OR 20734344 OR 11792744</v>
      </c>
      <c r="D4185">
        <f t="shared" si="195"/>
        <v>219</v>
      </c>
      <c r="E4185" t="str">
        <f t="shared" si="196"/>
        <v>no</v>
      </c>
    </row>
    <row r="4186" spans="1:5">
      <c r="A4186">
        <v>20</v>
      </c>
      <c r="B4186" t="s">
        <v>76046</v>
      </c>
      <c r="C4186" t="str">
        <f t="shared" si="197"/>
        <v>15423565 OR 39985 OR 17565529 OR 03784274 OR 20950462 OR 20950470 OR 17437075 OR 17516161 OR 15427714 OR 14635771 OR 244937 OR 17580374 OR 17580366 OR 13196103 OR 18793169 OR 23289503 OR 24750328 OR 20734344 OR 11792744 OR 18715273</v>
      </c>
      <c r="D4186">
        <f t="shared" si="195"/>
        <v>231</v>
      </c>
      <c r="E4186" t="str">
        <f t="shared" si="196"/>
        <v>no</v>
      </c>
    </row>
    <row r="4187" spans="1:5">
      <c r="A4187">
        <v>21</v>
      </c>
      <c r="B4187" t="s">
        <v>42449</v>
      </c>
      <c r="C4187" t="str">
        <f t="shared" si="197"/>
        <v>15423565 OR 39985 OR 17565529 OR 03784274 OR 20950462 OR 20950470 OR 17437075 OR 17516161 OR 15427714 OR 14635771 OR 244937 OR 17580374 OR 17580366 OR 13196103 OR 18793169 OR 23289503 OR 24750328 OR 20734344 OR 11792744 OR 18715273 OR 18379664</v>
      </c>
      <c r="D4187">
        <f t="shared" si="195"/>
        <v>243</v>
      </c>
      <c r="E4187" t="str">
        <f t="shared" si="196"/>
        <v>no</v>
      </c>
    </row>
    <row r="4188" spans="1:5">
      <c r="A4188">
        <v>22</v>
      </c>
      <c r="B4188" t="s">
        <v>233841</v>
      </c>
      <c r="C4188" t="str">
        <f t="shared" si="197"/>
        <v>15423565 OR 39985 OR 17565529 OR 03784274 OR 20950462 OR 20950470 OR 17437075 OR 17516161 OR 15427714 OR 14635771 OR 244937 OR 17580374 OR 17580366 OR 13196103 OR 18793169 OR 23289503 OR 24750328 OR 20734344 OR 11792744 OR 18715273 OR 18379664 OR 0165232X</v>
      </c>
      <c r="D4188">
        <f t="shared" si="195"/>
        <v>255</v>
      </c>
      <c r="E4188" t="str">
        <f t="shared" si="196"/>
        <v>no</v>
      </c>
    </row>
    <row r="4189" spans="1:5">
      <c r="A4189">
        <v>23</v>
      </c>
      <c r="B4189" t="s">
        <v>233840</v>
      </c>
      <c r="C4189"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v>
      </c>
      <c r="D4189">
        <f t="shared" si="195"/>
        <v>267</v>
      </c>
      <c r="E4189" t="str">
        <f t="shared" si="196"/>
        <v>no</v>
      </c>
    </row>
    <row r="4190" spans="1:5">
      <c r="A4190">
        <v>24</v>
      </c>
      <c r="B4190" t="s">
        <v>244203</v>
      </c>
      <c r="C4190"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v>
      </c>
      <c r="D4190">
        <f t="shared" si="195"/>
        <v>279</v>
      </c>
      <c r="E4190" t="str">
        <f t="shared" si="196"/>
        <v>no</v>
      </c>
    </row>
    <row r="4191" spans="1:5">
      <c r="A4191">
        <v>25</v>
      </c>
      <c r="B4191" t="s">
        <v>187945</v>
      </c>
      <c r="C4191"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v>
      </c>
      <c r="D4191">
        <f t="shared" si="195"/>
        <v>291</v>
      </c>
      <c r="E4191" t="str">
        <f t="shared" si="196"/>
        <v>no</v>
      </c>
    </row>
    <row r="4192" spans="1:5">
      <c r="A4192">
        <v>26</v>
      </c>
      <c r="B4192" t="s">
        <v>229603</v>
      </c>
      <c r="C4192"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v>
      </c>
      <c r="D4192">
        <f t="shared" si="195"/>
        <v>303</v>
      </c>
      <c r="E4192" t="str">
        <f t="shared" si="196"/>
        <v>no</v>
      </c>
    </row>
    <row r="4193" spans="1:5">
      <c r="A4193">
        <v>27</v>
      </c>
      <c r="B4193" t="s">
        <v>229602</v>
      </c>
      <c r="C4193"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v>
      </c>
      <c r="D4193">
        <f t="shared" si="195"/>
        <v>315</v>
      </c>
      <c r="E4193" t="str">
        <f t="shared" si="196"/>
        <v>no</v>
      </c>
    </row>
    <row r="4194" spans="1:5">
      <c r="A4194">
        <v>28</v>
      </c>
      <c r="B4194" t="s">
        <v>201878</v>
      </c>
      <c r="C4194"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v>
      </c>
      <c r="D4194">
        <f t="shared" si="195"/>
        <v>327</v>
      </c>
      <c r="E4194" t="str">
        <f t="shared" si="196"/>
        <v>no</v>
      </c>
    </row>
    <row r="4195" spans="1:5">
      <c r="A4195">
        <v>29</v>
      </c>
      <c r="B4195" t="s">
        <v>117835</v>
      </c>
      <c r="C4195"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v>
      </c>
      <c r="D4195">
        <f t="shared" si="195"/>
        <v>338</v>
      </c>
      <c r="E4195" t="str">
        <f t="shared" si="196"/>
        <v>no</v>
      </c>
    </row>
    <row r="4196" spans="1:5">
      <c r="A4196">
        <v>30</v>
      </c>
      <c r="B4196" t="s">
        <v>201877</v>
      </c>
      <c r="C4196"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v>
      </c>
      <c r="D4196">
        <f t="shared" si="195"/>
        <v>350</v>
      </c>
      <c r="E4196" t="str">
        <f t="shared" si="196"/>
        <v>no</v>
      </c>
    </row>
    <row r="4197" spans="1:5">
      <c r="A4197">
        <v>31</v>
      </c>
      <c r="B4197" t="s">
        <v>187944</v>
      </c>
      <c r="C4197"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v>
      </c>
      <c r="D4197">
        <f t="shared" si="195"/>
        <v>362</v>
      </c>
      <c r="E4197" t="str">
        <f t="shared" si="196"/>
        <v>no</v>
      </c>
    </row>
    <row r="4198" spans="1:5">
      <c r="A4198">
        <v>32</v>
      </c>
      <c r="B4198" t="s">
        <v>214639</v>
      </c>
      <c r="C4198"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v>
      </c>
      <c r="D4198">
        <f t="shared" si="195"/>
        <v>374</v>
      </c>
      <c r="E4198" t="str">
        <f t="shared" si="196"/>
        <v>no</v>
      </c>
    </row>
    <row r="4199" spans="1:5">
      <c r="A4199">
        <v>33</v>
      </c>
      <c r="B4199" t="s">
        <v>233342</v>
      </c>
      <c r="C4199"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v>
      </c>
      <c r="D4199">
        <f t="shared" si="195"/>
        <v>386</v>
      </c>
      <c r="E4199" t="str">
        <f t="shared" si="196"/>
        <v>no</v>
      </c>
    </row>
    <row r="4200" spans="1:5">
      <c r="A4200">
        <v>34</v>
      </c>
      <c r="B4200" t="s">
        <v>196088</v>
      </c>
      <c r="C4200"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v>
      </c>
      <c r="D4200">
        <f t="shared" si="195"/>
        <v>398</v>
      </c>
      <c r="E4200" t="str">
        <f t="shared" si="196"/>
        <v>no</v>
      </c>
    </row>
    <row r="4201" spans="1:5">
      <c r="A4201">
        <v>35</v>
      </c>
      <c r="B4201" t="s">
        <v>214638</v>
      </c>
      <c r="C4201"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v>
      </c>
      <c r="D4201">
        <f t="shared" si="195"/>
        <v>410</v>
      </c>
      <c r="E4201" t="str">
        <f t="shared" si="196"/>
        <v>no</v>
      </c>
    </row>
    <row r="4202" spans="1:5">
      <c r="A4202">
        <v>36</v>
      </c>
      <c r="B4202" t="s">
        <v>196089</v>
      </c>
      <c r="C4202"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v>
      </c>
      <c r="D4202">
        <f t="shared" si="195"/>
        <v>422</v>
      </c>
      <c r="E4202" t="str">
        <f t="shared" si="196"/>
        <v>no</v>
      </c>
    </row>
    <row r="4203" spans="1:5">
      <c r="A4203">
        <v>37</v>
      </c>
      <c r="B4203" t="s">
        <v>245373</v>
      </c>
      <c r="C4203"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v>
      </c>
      <c r="D4203">
        <f t="shared" si="195"/>
        <v>434</v>
      </c>
      <c r="E4203" t="str">
        <f t="shared" si="196"/>
        <v>no</v>
      </c>
    </row>
    <row r="4204" spans="1:5">
      <c r="A4204">
        <v>38</v>
      </c>
      <c r="B4204" t="s">
        <v>245372</v>
      </c>
      <c r="C4204"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v>
      </c>
      <c r="D4204">
        <f t="shared" si="195"/>
        <v>446</v>
      </c>
      <c r="E4204" t="str">
        <f t="shared" si="196"/>
        <v>no</v>
      </c>
    </row>
    <row r="4205" spans="1:5">
      <c r="A4205">
        <v>39</v>
      </c>
      <c r="B4205" t="s">
        <v>55149</v>
      </c>
      <c r="C4205"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v>
      </c>
      <c r="D4205">
        <f t="shared" si="195"/>
        <v>457</v>
      </c>
      <c r="E4205" t="str">
        <f t="shared" si="196"/>
        <v>no</v>
      </c>
    </row>
    <row r="4206" spans="1:5">
      <c r="A4206">
        <v>40</v>
      </c>
      <c r="B4206" t="s">
        <v>215251</v>
      </c>
      <c r="C4206"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v>
      </c>
      <c r="D4206">
        <f t="shared" si="195"/>
        <v>469</v>
      </c>
      <c r="E4206" t="str">
        <f t="shared" si="196"/>
        <v>no</v>
      </c>
    </row>
    <row r="4207" spans="1:5">
      <c r="A4207">
        <v>41</v>
      </c>
      <c r="B4207" t="s">
        <v>233343</v>
      </c>
      <c r="C4207"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v>
      </c>
      <c r="D4207">
        <f t="shared" si="195"/>
        <v>481</v>
      </c>
      <c r="E4207" t="str">
        <f t="shared" si="196"/>
        <v>no</v>
      </c>
    </row>
    <row r="4208" spans="1:5">
      <c r="A4208">
        <v>42</v>
      </c>
      <c r="B4208" t="s">
        <v>215252</v>
      </c>
      <c r="C4208"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v>
      </c>
      <c r="D4208">
        <f t="shared" si="195"/>
        <v>493</v>
      </c>
      <c r="E4208" t="str">
        <f t="shared" si="196"/>
        <v>no</v>
      </c>
    </row>
    <row r="4209" spans="1:5">
      <c r="A4209">
        <v>43</v>
      </c>
      <c r="B4209" t="s">
        <v>244204</v>
      </c>
      <c r="C4209"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v>
      </c>
      <c r="D4209">
        <f t="shared" si="195"/>
        <v>505</v>
      </c>
      <c r="E4209" t="str">
        <f t="shared" si="196"/>
        <v>no</v>
      </c>
    </row>
    <row r="4210" spans="1:5">
      <c r="A4210">
        <v>44</v>
      </c>
      <c r="B4210" t="s">
        <v>163248</v>
      </c>
      <c r="C4210"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v>
      </c>
      <c r="D4210">
        <f t="shared" si="195"/>
        <v>517</v>
      </c>
      <c r="E4210" t="str">
        <f t="shared" si="196"/>
        <v>no</v>
      </c>
    </row>
    <row r="4211" spans="1:5">
      <c r="A4211">
        <v>45</v>
      </c>
      <c r="B4211" t="s">
        <v>214648</v>
      </c>
      <c r="C4211"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v>
      </c>
      <c r="D4211">
        <f t="shared" si="195"/>
        <v>529</v>
      </c>
      <c r="E4211" t="str">
        <f t="shared" si="196"/>
        <v>no</v>
      </c>
    </row>
    <row r="4212" spans="1:5">
      <c r="A4212">
        <v>46</v>
      </c>
      <c r="B4212" t="s">
        <v>233245</v>
      </c>
      <c r="C4212"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v>
      </c>
      <c r="D4212">
        <f t="shared" si="195"/>
        <v>541</v>
      </c>
      <c r="E4212" t="str">
        <f t="shared" si="196"/>
        <v>no</v>
      </c>
    </row>
    <row r="4213" spans="1:5">
      <c r="A4213">
        <v>47</v>
      </c>
      <c r="B4213" t="s">
        <v>222602</v>
      </c>
      <c r="C4213"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v>
      </c>
      <c r="D4213">
        <f t="shared" si="195"/>
        <v>553</v>
      </c>
      <c r="E4213" t="str">
        <f t="shared" si="196"/>
        <v>no</v>
      </c>
    </row>
    <row r="4214" spans="1:5">
      <c r="A4214">
        <v>48</v>
      </c>
      <c r="B4214" t="s">
        <v>215699</v>
      </c>
      <c r="C4214"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v>
      </c>
      <c r="D4214">
        <f t="shared" si="195"/>
        <v>565</v>
      </c>
      <c r="E4214" t="str">
        <f t="shared" si="196"/>
        <v>no</v>
      </c>
    </row>
    <row r="4215" spans="1:5">
      <c r="A4215">
        <v>49</v>
      </c>
      <c r="B4215" t="s">
        <v>251446</v>
      </c>
      <c r="C4215"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v>
      </c>
      <c r="D4215">
        <f t="shared" si="195"/>
        <v>577</v>
      </c>
      <c r="E4215" t="str">
        <f t="shared" si="196"/>
        <v>no</v>
      </c>
    </row>
    <row r="4216" spans="1:5">
      <c r="A4216">
        <v>50</v>
      </c>
      <c r="B4216" t="s">
        <v>214647</v>
      </c>
      <c r="C4216"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v>
      </c>
      <c r="D4216">
        <f t="shared" si="195"/>
        <v>589</v>
      </c>
      <c r="E4216" t="str">
        <f t="shared" si="196"/>
        <v>no</v>
      </c>
    </row>
    <row r="4217" spans="1:5">
      <c r="A4217">
        <v>51</v>
      </c>
      <c r="B4217" t="s">
        <v>215700</v>
      </c>
      <c r="C4217"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v>
      </c>
      <c r="D4217">
        <f t="shared" si="195"/>
        <v>601</v>
      </c>
      <c r="E4217" t="str">
        <f t="shared" si="196"/>
        <v>no</v>
      </c>
    </row>
    <row r="4218" spans="1:5">
      <c r="A4218">
        <v>52</v>
      </c>
      <c r="B4218" t="s">
        <v>225042</v>
      </c>
      <c r="C4218"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v>
      </c>
      <c r="D4218">
        <f t="shared" si="195"/>
        <v>613</v>
      </c>
      <c r="E4218" t="str">
        <f t="shared" si="196"/>
        <v>no</v>
      </c>
    </row>
    <row r="4219" spans="1:5">
      <c r="A4219">
        <v>53</v>
      </c>
      <c r="B4219" t="s">
        <v>225041</v>
      </c>
      <c r="C4219"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v>
      </c>
      <c r="D4219">
        <f t="shared" si="195"/>
        <v>625</v>
      </c>
      <c r="E4219" t="str">
        <f t="shared" si="196"/>
        <v>no</v>
      </c>
    </row>
    <row r="4220" spans="1:5">
      <c r="A4220">
        <v>54</v>
      </c>
      <c r="B4220" t="s">
        <v>234876</v>
      </c>
      <c r="C4220"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v>
      </c>
      <c r="D4220">
        <f t="shared" si="195"/>
        <v>637</v>
      </c>
      <c r="E4220" t="str">
        <f t="shared" si="196"/>
        <v>no</v>
      </c>
    </row>
    <row r="4221" spans="1:5">
      <c r="A4221">
        <v>55</v>
      </c>
      <c r="B4221" t="s">
        <v>219208</v>
      </c>
      <c r="C4221"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v>
      </c>
      <c r="D4221">
        <f t="shared" si="195"/>
        <v>649</v>
      </c>
      <c r="E4221" t="str">
        <f t="shared" si="196"/>
        <v>no</v>
      </c>
    </row>
    <row r="4222" spans="1:5">
      <c r="A4222">
        <v>56</v>
      </c>
      <c r="B4222" t="s">
        <v>219209</v>
      </c>
      <c r="C4222"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v>
      </c>
      <c r="D4222">
        <f t="shared" si="195"/>
        <v>661</v>
      </c>
      <c r="E4222" t="str">
        <f t="shared" si="196"/>
        <v>no</v>
      </c>
    </row>
    <row r="4223" spans="1:5">
      <c r="A4223">
        <v>57</v>
      </c>
      <c r="B4223" t="s">
        <v>5532</v>
      </c>
      <c r="C4223"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v>
      </c>
      <c r="D4223">
        <f t="shared" si="195"/>
        <v>670</v>
      </c>
      <c r="E4223" t="str">
        <f t="shared" si="196"/>
        <v>no</v>
      </c>
    </row>
    <row r="4224" spans="1:5">
      <c r="A4224">
        <v>58</v>
      </c>
      <c r="B4224" t="s">
        <v>225010</v>
      </c>
      <c r="C4224"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v>
      </c>
      <c r="D4224">
        <f t="shared" si="195"/>
        <v>682</v>
      </c>
      <c r="E4224" t="str">
        <f t="shared" si="196"/>
        <v>no</v>
      </c>
    </row>
    <row r="4225" spans="1:5">
      <c r="A4225">
        <v>59</v>
      </c>
      <c r="B4225" t="s">
        <v>225009</v>
      </c>
      <c r="C4225"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v>
      </c>
      <c r="D4225">
        <f t="shared" si="195"/>
        <v>694</v>
      </c>
      <c r="E4225" t="str">
        <f t="shared" si="196"/>
        <v>no</v>
      </c>
    </row>
    <row r="4226" spans="1:5">
      <c r="A4226">
        <v>60</v>
      </c>
      <c r="B4226" t="s">
        <v>222603</v>
      </c>
      <c r="C4226"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v>
      </c>
      <c r="D4226">
        <f t="shared" si="195"/>
        <v>706</v>
      </c>
      <c r="E4226" t="str">
        <f t="shared" si="196"/>
        <v>no</v>
      </c>
    </row>
    <row r="4227" spans="1:5">
      <c r="A4227">
        <v>61</v>
      </c>
      <c r="B4227" t="s">
        <v>46845</v>
      </c>
      <c r="C4227" t="str">
        <f t="shared" si="197"/>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v>
      </c>
      <c r="D4227">
        <f t="shared" ref="D4227:D4290" si="198">LEN(C4227)</f>
        <v>718</v>
      </c>
      <c r="E4227" t="str">
        <f t="shared" ref="E4227:E4290" si="199">IF(D4227&gt;D4228,"yes","no")</f>
        <v>no</v>
      </c>
    </row>
    <row r="4228" spans="1:5">
      <c r="A4228">
        <v>62</v>
      </c>
      <c r="B4228" t="s">
        <v>234875</v>
      </c>
      <c r="C4228" t="str">
        <f t="shared" ref="C4228:C4291" si="200">IF(A4228=1,B4228,CONCATENATE(C4227," OR ",B4228))</f>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v>
      </c>
      <c r="D4228">
        <f t="shared" si="198"/>
        <v>730</v>
      </c>
      <c r="E4228" t="str">
        <f t="shared" si="199"/>
        <v>no</v>
      </c>
    </row>
    <row r="4229" spans="1:5">
      <c r="A4229">
        <v>63</v>
      </c>
      <c r="B4229" t="s">
        <v>40336</v>
      </c>
      <c r="C4229"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v>
      </c>
      <c r="D4229">
        <f t="shared" si="198"/>
        <v>742</v>
      </c>
      <c r="E4229" t="str">
        <f t="shared" si="199"/>
        <v>no</v>
      </c>
    </row>
    <row r="4230" spans="1:5">
      <c r="A4230">
        <v>64</v>
      </c>
      <c r="B4230" t="s">
        <v>95603</v>
      </c>
      <c r="C4230"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v>
      </c>
      <c r="D4230">
        <f t="shared" si="198"/>
        <v>754</v>
      </c>
      <c r="E4230" t="str">
        <f t="shared" si="199"/>
        <v>no</v>
      </c>
    </row>
    <row r="4231" spans="1:5">
      <c r="A4231">
        <v>65</v>
      </c>
      <c r="B4231" t="s">
        <v>235695</v>
      </c>
      <c r="C4231"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v>
      </c>
      <c r="D4231">
        <f t="shared" si="198"/>
        <v>766</v>
      </c>
      <c r="E4231" t="str">
        <f t="shared" si="199"/>
        <v>no</v>
      </c>
    </row>
    <row r="4232" spans="1:5">
      <c r="A4232">
        <v>66</v>
      </c>
      <c r="B4232" t="s">
        <v>251447</v>
      </c>
      <c r="C4232"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v>
      </c>
      <c r="D4232">
        <f t="shared" si="198"/>
        <v>778</v>
      </c>
      <c r="E4232" t="str">
        <f t="shared" si="199"/>
        <v>no</v>
      </c>
    </row>
    <row r="4233" spans="1:5">
      <c r="A4233">
        <v>67</v>
      </c>
      <c r="B4233" t="s">
        <v>235696</v>
      </c>
      <c r="C4233"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v>
      </c>
      <c r="D4233">
        <f t="shared" si="198"/>
        <v>790</v>
      </c>
      <c r="E4233" t="str">
        <f t="shared" si="199"/>
        <v>no</v>
      </c>
    </row>
    <row r="4234" spans="1:5">
      <c r="A4234">
        <v>68</v>
      </c>
      <c r="B4234" t="s">
        <v>235626</v>
      </c>
      <c r="C4234"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v>
      </c>
      <c r="D4234">
        <f t="shared" si="198"/>
        <v>802</v>
      </c>
      <c r="E4234" t="str">
        <f t="shared" si="199"/>
        <v>no</v>
      </c>
    </row>
    <row r="4235" spans="1:5">
      <c r="A4235">
        <v>69</v>
      </c>
      <c r="B4235" t="s">
        <v>233246</v>
      </c>
      <c r="C4235"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v>
      </c>
      <c r="D4235">
        <f t="shared" si="198"/>
        <v>814</v>
      </c>
      <c r="E4235" t="str">
        <f t="shared" si="199"/>
        <v>no</v>
      </c>
    </row>
    <row r="4236" spans="1:5">
      <c r="A4236">
        <v>70</v>
      </c>
      <c r="B4236" t="s">
        <v>81256</v>
      </c>
      <c r="C4236"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v>
      </c>
      <c r="D4236">
        <f t="shared" si="198"/>
        <v>825</v>
      </c>
      <c r="E4236" t="str">
        <f t="shared" si="199"/>
        <v>no</v>
      </c>
    </row>
    <row r="4237" spans="1:5">
      <c r="A4237">
        <v>71</v>
      </c>
      <c r="B4237" t="s">
        <v>235625</v>
      </c>
      <c r="C4237"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v>
      </c>
      <c r="D4237">
        <f t="shared" si="198"/>
        <v>837</v>
      </c>
      <c r="E4237" t="str">
        <f t="shared" si="199"/>
        <v>no</v>
      </c>
    </row>
    <row r="4238" spans="1:5">
      <c r="A4238">
        <v>72</v>
      </c>
      <c r="B4238" t="s">
        <v>208696</v>
      </c>
      <c r="C4238"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v>
      </c>
      <c r="D4238">
        <f t="shared" si="198"/>
        <v>849</v>
      </c>
      <c r="E4238" t="str">
        <f t="shared" si="199"/>
        <v>no</v>
      </c>
    </row>
    <row r="4239" spans="1:5">
      <c r="A4239">
        <v>73</v>
      </c>
      <c r="B4239" t="s">
        <v>239797</v>
      </c>
      <c r="C4239"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v>
      </c>
      <c r="D4239">
        <f t="shared" si="198"/>
        <v>861</v>
      </c>
      <c r="E4239" t="str">
        <f t="shared" si="199"/>
        <v>no</v>
      </c>
    </row>
    <row r="4240" spans="1:5">
      <c r="A4240">
        <v>74</v>
      </c>
      <c r="B4240" t="s">
        <v>238023</v>
      </c>
      <c r="C4240"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v>
      </c>
      <c r="D4240">
        <f t="shared" si="198"/>
        <v>873</v>
      </c>
      <c r="E4240" t="str">
        <f t="shared" si="199"/>
        <v>no</v>
      </c>
    </row>
    <row r="4241" spans="1:5">
      <c r="A4241">
        <v>75</v>
      </c>
      <c r="B4241" t="s">
        <v>238024</v>
      </c>
      <c r="C4241"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v>
      </c>
      <c r="D4241">
        <f t="shared" si="198"/>
        <v>885</v>
      </c>
      <c r="E4241" t="str">
        <f t="shared" si="199"/>
        <v>no</v>
      </c>
    </row>
    <row r="4242" spans="1:5">
      <c r="A4242">
        <v>76</v>
      </c>
      <c r="B4242" t="s">
        <v>208697</v>
      </c>
      <c r="C4242"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v>
      </c>
      <c r="D4242">
        <f t="shared" si="198"/>
        <v>897</v>
      </c>
      <c r="E4242" t="str">
        <f t="shared" si="199"/>
        <v>no</v>
      </c>
    </row>
    <row r="4243" spans="1:5">
      <c r="A4243">
        <v>77</v>
      </c>
      <c r="B4243" t="s">
        <v>239796</v>
      </c>
      <c r="C4243"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v>
      </c>
      <c r="D4243">
        <f t="shared" si="198"/>
        <v>909</v>
      </c>
      <c r="E4243" t="str">
        <f t="shared" si="199"/>
        <v>no</v>
      </c>
    </row>
    <row r="4244" spans="1:5">
      <c r="A4244">
        <v>78</v>
      </c>
      <c r="B4244" t="s">
        <v>123105</v>
      </c>
      <c r="C4244"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v>
      </c>
      <c r="D4244">
        <f t="shared" si="198"/>
        <v>921</v>
      </c>
      <c r="E4244" t="str">
        <f t="shared" si="199"/>
        <v>no</v>
      </c>
    </row>
    <row r="4245" spans="1:5">
      <c r="A4245">
        <v>79</v>
      </c>
      <c r="B4245" t="s">
        <v>63798</v>
      </c>
      <c r="C4245"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 OR 17425255</v>
      </c>
      <c r="D4245">
        <f t="shared" si="198"/>
        <v>933</v>
      </c>
      <c r="E4245" t="str">
        <f t="shared" si="199"/>
        <v>no</v>
      </c>
    </row>
    <row r="4246" spans="1:5">
      <c r="A4246">
        <v>80</v>
      </c>
      <c r="B4246" t="s">
        <v>242303</v>
      </c>
      <c r="C4246"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 OR 17425255 OR 15322300</v>
      </c>
      <c r="D4246">
        <f t="shared" si="198"/>
        <v>945</v>
      </c>
      <c r="E4246" t="str">
        <f t="shared" si="199"/>
        <v>no</v>
      </c>
    </row>
    <row r="4247" spans="1:5">
      <c r="A4247">
        <v>81</v>
      </c>
      <c r="B4247" t="s">
        <v>242304</v>
      </c>
      <c r="C4247"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 OR 17425255 OR 15322300 OR 07373937</v>
      </c>
      <c r="D4247">
        <f t="shared" si="198"/>
        <v>957</v>
      </c>
      <c r="E4247" t="str">
        <f t="shared" si="199"/>
        <v>no</v>
      </c>
    </row>
    <row r="4248" spans="1:5">
      <c r="A4248">
        <v>82</v>
      </c>
      <c r="B4248" t="s">
        <v>80196</v>
      </c>
      <c r="C4248"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 OR 17425255 OR 15322300 OR 07373937 OR 22237747</v>
      </c>
      <c r="D4248">
        <f t="shared" si="198"/>
        <v>969</v>
      </c>
      <c r="E4248" t="str">
        <f t="shared" si="199"/>
        <v>no</v>
      </c>
    </row>
    <row r="4249" spans="1:5">
      <c r="A4249">
        <v>83</v>
      </c>
      <c r="B4249" t="s">
        <v>36282</v>
      </c>
      <c r="C4249"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 OR 17425255 OR 15322300 OR 07373937 OR 22237747 OR 13698478</v>
      </c>
      <c r="D4249">
        <f t="shared" si="198"/>
        <v>981</v>
      </c>
      <c r="E4249" t="str">
        <f t="shared" si="199"/>
        <v>no</v>
      </c>
    </row>
    <row r="4250" spans="1:5">
      <c r="A4250">
        <v>84</v>
      </c>
      <c r="B4250" t="s">
        <v>20142</v>
      </c>
      <c r="C4250"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 OR 17425255 OR 15322300 OR 07373937 OR 22237747 OR 13698478 OR 14777517</v>
      </c>
      <c r="D4250">
        <f t="shared" si="198"/>
        <v>993</v>
      </c>
      <c r="E4250" t="str">
        <f t="shared" si="199"/>
        <v>no</v>
      </c>
    </row>
    <row r="4251" spans="1:5">
      <c r="A4251">
        <v>85</v>
      </c>
      <c r="B4251" t="s">
        <v>237709</v>
      </c>
      <c r="C4251" t="str">
        <f t="shared" si="200"/>
        <v>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 OR 17425255 OR 15322300 OR 07373937 OR 22237747 OR 13698478 OR 14777517 OR 14392054</v>
      </c>
      <c r="D4251">
        <f t="shared" si="198"/>
        <v>1005</v>
      </c>
      <c r="E4251" t="str">
        <f t="shared" si="199"/>
        <v>yes</v>
      </c>
    </row>
    <row r="4252" spans="1:5">
      <c r="A4252">
        <v>1</v>
      </c>
      <c r="B4252" t="s">
        <v>234220</v>
      </c>
      <c r="C4252" t="str">
        <f t="shared" si="200"/>
        <v>10939946</v>
      </c>
      <c r="D4252">
        <f t="shared" si="198"/>
        <v>8</v>
      </c>
      <c r="E4252" t="str">
        <f t="shared" si="199"/>
        <v>no</v>
      </c>
    </row>
    <row r="4253" spans="1:5">
      <c r="A4253">
        <v>2</v>
      </c>
      <c r="B4253" t="s">
        <v>213379</v>
      </c>
      <c r="C4253" t="str">
        <f t="shared" si="200"/>
        <v>10939946 OR 08830185</v>
      </c>
      <c r="D4253">
        <f t="shared" si="198"/>
        <v>20</v>
      </c>
      <c r="E4253" t="str">
        <f t="shared" si="199"/>
        <v>no</v>
      </c>
    </row>
    <row r="4254" spans="1:5">
      <c r="A4254">
        <v>3</v>
      </c>
      <c r="B4254" t="s">
        <v>234219</v>
      </c>
      <c r="C4254" t="str">
        <f t="shared" si="200"/>
        <v>10939946 OR 08830185 OR 10934715</v>
      </c>
      <c r="D4254">
        <f t="shared" si="198"/>
        <v>32</v>
      </c>
      <c r="E4254" t="str">
        <f t="shared" si="199"/>
        <v>no</v>
      </c>
    </row>
    <row r="4255" spans="1:5">
      <c r="A4255">
        <v>4</v>
      </c>
      <c r="B4255" t="s">
        <v>22993</v>
      </c>
      <c r="C4255" t="str">
        <f t="shared" si="200"/>
        <v>10939946 OR 08830185 OR 10934715 OR 20734425</v>
      </c>
      <c r="D4255">
        <f t="shared" si="198"/>
        <v>44</v>
      </c>
      <c r="E4255" t="str">
        <f t="shared" si="199"/>
        <v>no</v>
      </c>
    </row>
    <row r="4256" spans="1:5">
      <c r="A4256">
        <v>5</v>
      </c>
      <c r="B4256" t="s">
        <v>237708</v>
      </c>
      <c r="C4256" t="str">
        <f t="shared" si="200"/>
        <v>10939946 OR 08830185 OR 10934715 OR 20734425 OR 14387492</v>
      </c>
      <c r="D4256">
        <f t="shared" si="198"/>
        <v>56</v>
      </c>
      <c r="E4256" t="str">
        <f t="shared" si="199"/>
        <v>no</v>
      </c>
    </row>
    <row r="4257" spans="1:5">
      <c r="A4257">
        <v>6</v>
      </c>
      <c r="B4257" t="s">
        <v>213378</v>
      </c>
      <c r="C4257" t="str">
        <f t="shared" si="200"/>
        <v>10939946 OR 08830185 OR 10934715 OR 20734425 OR 14387492 OR 15635244</v>
      </c>
      <c r="D4257">
        <f t="shared" si="198"/>
        <v>68</v>
      </c>
      <c r="E4257" t="str">
        <f t="shared" si="199"/>
        <v>no</v>
      </c>
    </row>
    <row r="4258" spans="1:5">
      <c r="A4258">
        <v>7</v>
      </c>
      <c r="B4258" t="s">
        <v>236282</v>
      </c>
      <c r="C4258" t="str">
        <f t="shared" si="200"/>
        <v>10939946 OR 08830185 OR 10934715 OR 20734425 OR 14387492 OR 15635244 OR 14779226</v>
      </c>
      <c r="D4258">
        <f t="shared" si="198"/>
        <v>80</v>
      </c>
      <c r="E4258" t="str">
        <f t="shared" si="199"/>
        <v>no</v>
      </c>
    </row>
    <row r="4259" spans="1:5">
      <c r="A4259">
        <v>8</v>
      </c>
      <c r="B4259" t="s">
        <v>13655</v>
      </c>
      <c r="C4259" t="str">
        <f t="shared" si="200"/>
        <v>10939946 OR 08830185 OR 10934715 OR 20734425 OR 14387492 OR 15635244 OR 14779226 OR 0143974X</v>
      </c>
      <c r="D4259">
        <f t="shared" si="198"/>
        <v>92</v>
      </c>
      <c r="E4259" t="str">
        <f t="shared" si="199"/>
        <v>no</v>
      </c>
    </row>
    <row r="4260" spans="1:5">
      <c r="A4260">
        <v>9</v>
      </c>
      <c r="B4260" t="s">
        <v>7752</v>
      </c>
      <c r="C4260" t="str">
        <f t="shared" si="200"/>
        <v>10939946 OR 08830185 OR 10934715 OR 20734425 OR 14387492 OR 15635244 OR 14779226 OR 0143974X OR 25100</v>
      </c>
      <c r="D4260">
        <f t="shared" si="198"/>
        <v>101</v>
      </c>
      <c r="E4260" t="str">
        <f t="shared" si="199"/>
        <v>no</v>
      </c>
    </row>
    <row r="4261" spans="1:5">
      <c r="A4261">
        <v>10</v>
      </c>
      <c r="B4261" t="s">
        <v>210432</v>
      </c>
      <c r="C4261" t="str">
        <f t="shared" si="200"/>
        <v>10939946 OR 08830185 OR 10934715 OR 20734425 OR 14387492 OR 15635244 OR 14779226 OR 0143974X OR 25100 OR 10959513</v>
      </c>
      <c r="D4261">
        <f t="shared" si="198"/>
        <v>113</v>
      </c>
      <c r="E4261" t="str">
        <f t="shared" si="199"/>
        <v>no</v>
      </c>
    </row>
    <row r="4262" spans="1:5">
      <c r="A4262">
        <v>11</v>
      </c>
      <c r="B4262" t="s">
        <v>242565</v>
      </c>
      <c r="C4262" t="str">
        <f t="shared" si="200"/>
        <v>10939946 OR 08830185 OR 10934715 OR 20734425 OR 14387492 OR 15635244 OR 14779226 OR 0143974X OR 25100 OR 10959513 OR 15332861</v>
      </c>
      <c r="D4262">
        <f t="shared" si="198"/>
        <v>125</v>
      </c>
      <c r="E4262" t="str">
        <f t="shared" si="199"/>
        <v>no</v>
      </c>
    </row>
    <row r="4263" spans="1:5">
      <c r="A4263">
        <v>12</v>
      </c>
      <c r="B4263" t="s">
        <v>210433</v>
      </c>
      <c r="C4263" t="str">
        <f t="shared" si="200"/>
        <v>10939946 OR 08830185 OR 10934715 OR 20734425 OR 14387492 OR 15635244 OR 14779226 OR 0143974X OR 25100 OR 10959513 OR 15332861 OR 10557903</v>
      </c>
      <c r="D4263">
        <f t="shared" si="198"/>
        <v>137</v>
      </c>
      <c r="E4263" t="str">
        <f t="shared" si="199"/>
        <v>no</v>
      </c>
    </row>
    <row r="4264" spans="1:5">
      <c r="A4264">
        <v>13</v>
      </c>
      <c r="B4264" t="s">
        <v>236283</v>
      </c>
      <c r="C4264" t="str">
        <f t="shared" si="200"/>
        <v>10939946 OR 08830185 OR 10934715 OR 20734425 OR 14387492 OR 15635244 OR 14779226 OR 0143974X OR 25100 OR 10959513 OR 15332861 OR 10557903 OR 14779234</v>
      </c>
      <c r="D4264">
        <f t="shared" si="198"/>
        <v>149</v>
      </c>
      <c r="E4264" t="str">
        <f t="shared" si="199"/>
        <v>no</v>
      </c>
    </row>
    <row r="4265" spans="1:5">
      <c r="A4265">
        <v>14</v>
      </c>
      <c r="B4265" t="s">
        <v>223580</v>
      </c>
      <c r="C4265" t="str">
        <f t="shared" si="200"/>
        <v>10939946 OR 08830185 OR 10934715 OR 20734425 OR 14387492 OR 15635244 OR 14779226 OR 0143974X OR 25100 OR 10959513 OR 15332861 OR 10557903 OR 14779234 OR 21686114</v>
      </c>
      <c r="D4265">
        <f t="shared" si="198"/>
        <v>161</v>
      </c>
      <c r="E4265" t="str">
        <f t="shared" si="199"/>
        <v>no</v>
      </c>
    </row>
    <row r="4266" spans="1:5">
      <c r="A4266">
        <v>15</v>
      </c>
      <c r="B4266" t="s">
        <v>41950</v>
      </c>
      <c r="C4266" t="str">
        <f t="shared" si="200"/>
        <v>10939946 OR 08830185 OR 10934715 OR 20734425 OR 14387492 OR 15635244 OR 14779226 OR 0143974X OR 25100 OR 10959513 OR 15332861 OR 10557903 OR 14779234 OR 21686114 OR 14760711</v>
      </c>
      <c r="D4266">
        <f t="shared" si="198"/>
        <v>173</v>
      </c>
      <c r="E4266" t="str">
        <f t="shared" si="199"/>
        <v>no</v>
      </c>
    </row>
    <row r="4267" spans="1:5">
      <c r="A4267">
        <v>16</v>
      </c>
      <c r="B4267" t="s">
        <v>214531</v>
      </c>
      <c r="C4267" t="str">
        <f t="shared" si="200"/>
        <v>10939946 OR 08830185 OR 10934715 OR 20734425 OR 14387492 OR 15635244 OR 14779226 OR 0143974X OR 25100 OR 10959513 OR 15332861 OR 10557903 OR 14779234 OR 21686114 OR 14760711 OR 10959327</v>
      </c>
      <c r="D4267">
        <f t="shared" si="198"/>
        <v>185</v>
      </c>
      <c r="E4267" t="str">
        <f t="shared" si="199"/>
        <v>no</v>
      </c>
    </row>
    <row r="4268" spans="1:5">
      <c r="A4268">
        <v>17</v>
      </c>
      <c r="B4268" t="s">
        <v>195333</v>
      </c>
      <c r="C4268" t="str">
        <f t="shared" si="200"/>
        <v>10939946 OR 08830185 OR 10934715 OR 20734425 OR 14387492 OR 15635244 OR 14779226 OR 0143974X OR 25100 OR 10959513 OR 15332861 OR 10557903 OR 14779234 OR 21686114 OR 14760711 OR 10959327 OR 2567689X</v>
      </c>
      <c r="D4268">
        <f t="shared" si="198"/>
        <v>197</v>
      </c>
      <c r="E4268" t="str">
        <f t="shared" si="199"/>
        <v>no</v>
      </c>
    </row>
    <row r="4269" spans="1:5">
      <c r="A4269">
        <v>18</v>
      </c>
      <c r="B4269" t="s">
        <v>195332</v>
      </c>
      <c r="C4269" t="str">
        <f t="shared" si="200"/>
        <v>10939946 OR 08830185 OR 10934715 OR 20734425 OR 14387492 OR 15635244 OR 14779226 OR 0143974X OR 25100 OR 10959513 OR 15332861 OR 10557903 OR 14779234 OR 21686114 OR 14760711 OR 10959327 OR 2567689X OR 03406245</v>
      </c>
      <c r="D4269">
        <f t="shared" si="198"/>
        <v>209</v>
      </c>
      <c r="E4269" t="str">
        <f t="shared" si="199"/>
        <v>no</v>
      </c>
    </row>
    <row r="4270" spans="1:5">
      <c r="A4270">
        <v>19</v>
      </c>
      <c r="B4270" t="s">
        <v>223581</v>
      </c>
      <c r="C4270" t="str">
        <f t="shared" si="200"/>
        <v>10939946 OR 08830185 OR 10934715 OR 20734425 OR 14387492 OR 15635244 OR 14779226 OR 0143974X OR 25100 OR 10959513 OR 15332861 OR 10557903 OR 14779234 OR 21686114 OR 14760711 OR 10959327 OR 2567689X OR 03406245 OR 21686106</v>
      </c>
      <c r="D4270">
        <f t="shared" si="198"/>
        <v>221</v>
      </c>
      <c r="E4270" t="str">
        <f t="shared" si="199"/>
        <v>no</v>
      </c>
    </row>
    <row r="4271" spans="1:5">
      <c r="A4271">
        <v>20</v>
      </c>
      <c r="B4271" t="s">
        <v>214532</v>
      </c>
      <c r="C4271" t="str">
        <f t="shared" si="200"/>
        <v>10939946 OR 08830185 OR 10934715 OR 20734425 OR 14387492 OR 15635244 OR 14779226 OR 0143974X OR 25100 OR 10959513 OR 15332861 OR 10557903 OR 14779234 OR 21686114 OR 14760711 OR 10959327 OR 2567689X OR 03406245 OR 21686106 OR 10447431</v>
      </c>
      <c r="D4271">
        <f t="shared" si="198"/>
        <v>233</v>
      </c>
      <c r="E4271" t="str">
        <f t="shared" si="199"/>
        <v>no</v>
      </c>
    </row>
    <row r="4272" spans="1:5">
      <c r="A4272">
        <v>21</v>
      </c>
      <c r="B4272" t="s">
        <v>242564</v>
      </c>
      <c r="C4272" t="str">
        <f t="shared" si="200"/>
        <v>10939946 OR 08830185 OR 10934715 OR 20734425 OR 14387492 OR 15635244 OR 14779226 OR 0143974X OR 25100 OR 10959513 OR 15332861 OR 10557903 OR 14779234 OR 21686114 OR 14760711 OR 10959327 OR 2567689X OR 03406245 OR 21686106 OR 10447431 OR 1533287X</v>
      </c>
      <c r="D4272">
        <f t="shared" si="198"/>
        <v>245</v>
      </c>
      <c r="E4272" t="str">
        <f t="shared" si="199"/>
        <v>no</v>
      </c>
    </row>
    <row r="4273" spans="1:5">
      <c r="A4273">
        <v>22</v>
      </c>
      <c r="B4273" t="s">
        <v>214056</v>
      </c>
      <c r="C4273"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v>
      </c>
      <c r="D4273">
        <f t="shared" si="198"/>
        <v>257</v>
      </c>
      <c r="E4273" t="str">
        <f t="shared" si="199"/>
        <v>no</v>
      </c>
    </row>
    <row r="4274" spans="1:5">
      <c r="A4274">
        <v>23</v>
      </c>
      <c r="B4274" t="s">
        <v>116429</v>
      </c>
      <c r="C4274"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v>
      </c>
      <c r="D4274">
        <f t="shared" si="198"/>
        <v>269</v>
      </c>
      <c r="E4274" t="str">
        <f t="shared" si="199"/>
        <v>no</v>
      </c>
    </row>
    <row r="4275" spans="1:5">
      <c r="A4275">
        <v>24</v>
      </c>
      <c r="B4275" t="s">
        <v>210331</v>
      </c>
      <c r="C4275"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v>
      </c>
      <c r="D4275">
        <f t="shared" si="198"/>
        <v>281</v>
      </c>
      <c r="E4275" t="str">
        <f t="shared" si="199"/>
        <v>no</v>
      </c>
    </row>
    <row r="4276" spans="1:5">
      <c r="A4276">
        <v>25</v>
      </c>
      <c r="B4276" t="s">
        <v>8459</v>
      </c>
      <c r="C4276"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v>
      </c>
      <c r="D4276">
        <f t="shared" si="198"/>
        <v>290</v>
      </c>
      <c r="E4276" t="str">
        <f t="shared" si="199"/>
        <v>no</v>
      </c>
    </row>
    <row r="4277" spans="1:5">
      <c r="A4277">
        <v>26</v>
      </c>
      <c r="B4277" t="s">
        <v>238921</v>
      </c>
      <c r="C4277"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v>
      </c>
      <c r="D4277">
        <f t="shared" si="198"/>
        <v>302</v>
      </c>
      <c r="E4277" t="str">
        <f t="shared" si="199"/>
        <v>no</v>
      </c>
    </row>
    <row r="4278" spans="1:5">
      <c r="A4278">
        <v>27</v>
      </c>
      <c r="B4278" t="s">
        <v>238922</v>
      </c>
      <c r="C4278"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v>
      </c>
      <c r="D4278">
        <f t="shared" si="198"/>
        <v>314</v>
      </c>
      <c r="E4278" t="str">
        <f t="shared" si="199"/>
        <v>no</v>
      </c>
    </row>
    <row r="4279" spans="1:5">
      <c r="A4279">
        <v>28</v>
      </c>
      <c r="B4279" t="s">
        <v>230976</v>
      </c>
      <c r="C4279"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v>
      </c>
      <c r="D4279">
        <f t="shared" si="198"/>
        <v>326</v>
      </c>
      <c r="E4279" t="str">
        <f t="shared" si="199"/>
        <v>no</v>
      </c>
    </row>
    <row r="4280" spans="1:5">
      <c r="A4280">
        <v>29</v>
      </c>
      <c r="B4280" t="s">
        <v>230975</v>
      </c>
      <c r="C4280"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v>
      </c>
      <c r="D4280">
        <f t="shared" si="198"/>
        <v>338</v>
      </c>
      <c r="E4280" t="str">
        <f t="shared" si="199"/>
        <v>no</v>
      </c>
    </row>
    <row r="4281" spans="1:5">
      <c r="A4281">
        <v>30</v>
      </c>
      <c r="B4281" t="s">
        <v>237074</v>
      </c>
      <c r="C4281"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v>
      </c>
      <c r="D4281">
        <f t="shared" si="198"/>
        <v>350</v>
      </c>
      <c r="E4281" t="str">
        <f t="shared" si="199"/>
        <v>no</v>
      </c>
    </row>
    <row r="4282" spans="1:5">
      <c r="A4282">
        <v>31</v>
      </c>
      <c r="B4282" t="s">
        <v>214055</v>
      </c>
      <c r="C4282"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v>
      </c>
      <c r="D4282">
        <f t="shared" si="198"/>
        <v>362</v>
      </c>
      <c r="E4282" t="str">
        <f t="shared" si="199"/>
        <v>no</v>
      </c>
    </row>
    <row r="4283" spans="1:5">
      <c r="A4283">
        <v>32</v>
      </c>
      <c r="B4283" t="s">
        <v>33992</v>
      </c>
      <c r="C4283"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v>
      </c>
      <c r="D4283">
        <f t="shared" si="198"/>
        <v>374</v>
      </c>
      <c r="E4283" t="str">
        <f t="shared" si="199"/>
        <v>no</v>
      </c>
    </row>
    <row r="4284" spans="1:5">
      <c r="A4284">
        <v>33</v>
      </c>
      <c r="B4284" t="s">
        <v>237073</v>
      </c>
      <c r="C4284"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v>
      </c>
      <c r="D4284">
        <f t="shared" si="198"/>
        <v>386</v>
      </c>
      <c r="E4284" t="str">
        <f t="shared" si="199"/>
        <v>no</v>
      </c>
    </row>
    <row r="4285" spans="1:5">
      <c r="A4285">
        <v>34</v>
      </c>
      <c r="B4285" t="s">
        <v>219087</v>
      </c>
      <c r="C4285"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v>
      </c>
      <c r="D4285">
        <f t="shared" si="198"/>
        <v>398</v>
      </c>
      <c r="E4285" t="str">
        <f t="shared" si="199"/>
        <v>no</v>
      </c>
    </row>
    <row r="4286" spans="1:5">
      <c r="A4286">
        <v>35</v>
      </c>
      <c r="B4286" t="s">
        <v>250092</v>
      </c>
      <c r="C4286"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v>
      </c>
      <c r="D4286">
        <f t="shared" si="198"/>
        <v>410</v>
      </c>
      <c r="E4286" t="str">
        <f t="shared" si="199"/>
        <v>no</v>
      </c>
    </row>
    <row r="4287" spans="1:5">
      <c r="A4287">
        <v>36</v>
      </c>
      <c r="B4287" t="s">
        <v>189878</v>
      </c>
      <c r="C4287"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v>
      </c>
      <c r="D4287">
        <f t="shared" si="198"/>
        <v>422</v>
      </c>
      <c r="E4287" t="str">
        <f t="shared" si="199"/>
        <v>no</v>
      </c>
    </row>
    <row r="4288" spans="1:5">
      <c r="A4288">
        <v>37</v>
      </c>
      <c r="B4288" t="s">
        <v>11445</v>
      </c>
      <c r="C4288"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v>
      </c>
      <c r="D4288">
        <f t="shared" si="198"/>
        <v>434</v>
      </c>
      <c r="E4288" t="str">
        <f t="shared" si="199"/>
        <v>no</v>
      </c>
    </row>
    <row r="4289" spans="1:5">
      <c r="A4289">
        <v>38</v>
      </c>
      <c r="B4289" t="s">
        <v>98844</v>
      </c>
      <c r="C4289"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v>
      </c>
      <c r="D4289">
        <f t="shared" si="198"/>
        <v>446</v>
      </c>
      <c r="E4289" t="str">
        <f t="shared" si="199"/>
        <v>no</v>
      </c>
    </row>
    <row r="4290" spans="1:5">
      <c r="A4290">
        <v>39</v>
      </c>
      <c r="B4290" t="s">
        <v>205939</v>
      </c>
      <c r="C4290"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v>
      </c>
      <c r="D4290">
        <f t="shared" si="198"/>
        <v>458</v>
      </c>
      <c r="E4290" t="str">
        <f t="shared" si="199"/>
        <v>no</v>
      </c>
    </row>
    <row r="4291" spans="1:5">
      <c r="A4291">
        <v>40</v>
      </c>
      <c r="B4291" t="s">
        <v>250093</v>
      </c>
      <c r="C4291" t="str">
        <f t="shared" si="200"/>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v>
      </c>
      <c r="D4291">
        <f t="shared" ref="D4291:D4354" si="201">LEN(C4291)</f>
        <v>470</v>
      </c>
      <c r="E4291" t="str">
        <f t="shared" ref="E4291:E4354" si="202">IF(D4291&gt;D4292,"yes","no")</f>
        <v>no</v>
      </c>
    </row>
    <row r="4292" spans="1:5">
      <c r="A4292">
        <v>41</v>
      </c>
      <c r="B4292" t="s">
        <v>235112</v>
      </c>
      <c r="C4292" t="str">
        <f t="shared" ref="C4292:C4355" si="203">IF(A4292=1,B4292,CONCATENATE(C4291," OR ",B4292))</f>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v>
      </c>
      <c r="D4292">
        <f t="shared" si="201"/>
        <v>482</v>
      </c>
      <c r="E4292" t="str">
        <f t="shared" si="202"/>
        <v>no</v>
      </c>
    </row>
    <row r="4293" spans="1:5">
      <c r="A4293">
        <v>42</v>
      </c>
      <c r="B4293" t="s">
        <v>205938</v>
      </c>
      <c r="C4293"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v>
      </c>
      <c r="D4293">
        <f t="shared" si="201"/>
        <v>494</v>
      </c>
      <c r="E4293" t="str">
        <f t="shared" si="202"/>
        <v>no</v>
      </c>
    </row>
    <row r="4294" spans="1:5">
      <c r="A4294">
        <v>43</v>
      </c>
      <c r="B4294" t="s">
        <v>210332</v>
      </c>
      <c r="C4294"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v>
      </c>
      <c r="D4294">
        <f t="shared" si="201"/>
        <v>506</v>
      </c>
      <c r="E4294" t="str">
        <f t="shared" si="202"/>
        <v>no</v>
      </c>
    </row>
    <row r="4295" spans="1:5">
      <c r="A4295">
        <v>44</v>
      </c>
      <c r="B4295" t="s">
        <v>238259</v>
      </c>
      <c r="C4295"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v>
      </c>
      <c r="D4295">
        <f t="shared" si="201"/>
        <v>518</v>
      </c>
      <c r="E4295" t="str">
        <f t="shared" si="202"/>
        <v>no</v>
      </c>
    </row>
    <row r="4296" spans="1:5">
      <c r="A4296">
        <v>45</v>
      </c>
      <c r="B4296" t="s">
        <v>238258</v>
      </c>
      <c r="C4296"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v>
      </c>
      <c r="D4296">
        <f t="shared" si="201"/>
        <v>530</v>
      </c>
      <c r="E4296" t="str">
        <f t="shared" si="202"/>
        <v>no</v>
      </c>
    </row>
    <row r="4297" spans="1:5">
      <c r="A4297">
        <v>46</v>
      </c>
      <c r="B4297" t="s">
        <v>15804</v>
      </c>
      <c r="C4297"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v>
      </c>
      <c r="D4297">
        <f t="shared" si="201"/>
        <v>541</v>
      </c>
      <c r="E4297" t="str">
        <f t="shared" si="202"/>
        <v>no</v>
      </c>
    </row>
    <row r="4298" spans="1:5">
      <c r="A4298">
        <v>47</v>
      </c>
      <c r="B4298" t="s">
        <v>52431</v>
      </c>
      <c r="C4298"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v>
      </c>
      <c r="D4298">
        <f t="shared" si="201"/>
        <v>552</v>
      </c>
      <c r="E4298" t="str">
        <f t="shared" si="202"/>
        <v>no</v>
      </c>
    </row>
    <row r="4299" spans="1:5">
      <c r="A4299">
        <v>48</v>
      </c>
      <c r="B4299" t="s">
        <v>189877</v>
      </c>
      <c r="C4299"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v>
      </c>
      <c r="D4299">
        <f t="shared" si="201"/>
        <v>564</v>
      </c>
      <c r="E4299" t="str">
        <f t="shared" si="202"/>
        <v>no</v>
      </c>
    </row>
    <row r="4300" spans="1:5">
      <c r="A4300">
        <v>49</v>
      </c>
      <c r="B4300" t="s">
        <v>219086</v>
      </c>
      <c r="C4300"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v>
      </c>
      <c r="D4300">
        <f t="shared" si="201"/>
        <v>576</v>
      </c>
      <c r="E4300" t="str">
        <f t="shared" si="202"/>
        <v>no</v>
      </c>
    </row>
    <row r="4301" spans="1:5">
      <c r="A4301">
        <v>50</v>
      </c>
      <c r="B4301" t="s">
        <v>235111</v>
      </c>
      <c r="C4301"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v>
      </c>
      <c r="D4301">
        <f t="shared" si="201"/>
        <v>588</v>
      </c>
      <c r="E4301" t="str">
        <f t="shared" si="202"/>
        <v>no</v>
      </c>
    </row>
    <row r="4302" spans="1:5">
      <c r="A4302">
        <v>51</v>
      </c>
      <c r="B4302" t="s">
        <v>233537</v>
      </c>
      <c r="C4302"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v>
      </c>
      <c r="D4302">
        <f t="shared" si="201"/>
        <v>600</v>
      </c>
      <c r="E4302" t="str">
        <f t="shared" si="202"/>
        <v>no</v>
      </c>
    </row>
    <row r="4303" spans="1:5">
      <c r="A4303">
        <v>52</v>
      </c>
      <c r="B4303" t="s">
        <v>85216</v>
      </c>
      <c r="C4303"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v>
      </c>
      <c r="D4303">
        <f t="shared" si="201"/>
        <v>611</v>
      </c>
      <c r="E4303" t="str">
        <f t="shared" si="202"/>
        <v>no</v>
      </c>
    </row>
    <row r="4304" spans="1:5">
      <c r="A4304">
        <v>53</v>
      </c>
      <c r="B4304" t="s">
        <v>49646</v>
      </c>
      <c r="C4304"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v>
      </c>
      <c r="D4304">
        <f t="shared" si="201"/>
        <v>622</v>
      </c>
      <c r="E4304" t="str">
        <f t="shared" si="202"/>
        <v>no</v>
      </c>
    </row>
    <row r="4305" spans="1:5">
      <c r="A4305">
        <v>54</v>
      </c>
      <c r="B4305" t="s">
        <v>166640</v>
      </c>
      <c r="C4305"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v>
      </c>
      <c r="D4305">
        <f t="shared" si="201"/>
        <v>633</v>
      </c>
      <c r="E4305" t="str">
        <f t="shared" si="202"/>
        <v>no</v>
      </c>
    </row>
    <row r="4306" spans="1:5">
      <c r="A4306">
        <v>55</v>
      </c>
      <c r="B4306" t="s">
        <v>236683</v>
      </c>
      <c r="C4306"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v>
      </c>
      <c r="D4306">
        <f t="shared" si="201"/>
        <v>645</v>
      </c>
      <c r="E4306" t="str">
        <f t="shared" si="202"/>
        <v>no</v>
      </c>
    </row>
    <row r="4307" spans="1:5">
      <c r="A4307">
        <v>56</v>
      </c>
      <c r="B4307" t="s">
        <v>189407</v>
      </c>
      <c r="C4307"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v>
      </c>
      <c r="D4307">
        <f t="shared" si="201"/>
        <v>657</v>
      </c>
      <c r="E4307" t="str">
        <f t="shared" si="202"/>
        <v>no</v>
      </c>
    </row>
    <row r="4308" spans="1:5">
      <c r="A4308">
        <v>57</v>
      </c>
      <c r="B4308" t="s">
        <v>236684</v>
      </c>
      <c r="C4308"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v>
      </c>
      <c r="D4308">
        <f t="shared" si="201"/>
        <v>669</v>
      </c>
      <c r="E4308" t="str">
        <f t="shared" si="202"/>
        <v>no</v>
      </c>
    </row>
    <row r="4309" spans="1:5">
      <c r="A4309">
        <v>58</v>
      </c>
      <c r="B4309" t="s">
        <v>189408</v>
      </c>
      <c r="C4309"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v>
      </c>
      <c r="D4309">
        <f t="shared" si="201"/>
        <v>681</v>
      </c>
      <c r="E4309" t="str">
        <f t="shared" si="202"/>
        <v>no</v>
      </c>
    </row>
    <row r="4310" spans="1:5">
      <c r="A4310">
        <v>59</v>
      </c>
      <c r="B4310" t="s">
        <v>111887</v>
      </c>
      <c r="C4310"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v>
      </c>
      <c r="D4310">
        <f t="shared" si="201"/>
        <v>693</v>
      </c>
      <c r="E4310" t="str">
        <f t="shared" si="202"/>
        <v>no</v>
      </c>
    </row>
    <row r="4311" spans="1:5">
      <c r="A4311">
        <v>60</v>
      </c>
      <c r="B4311" t="s">
        <v>194220</v>
      </c>
      <c r="C4311"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v>
      </c>
      <c r="D4311">
        <f t="shared" si="201"/>
        <v>705</v>
      </c>
      <c r="E4311" t="str">
        <f t="shared" si="202"/>
        <v>no</v>
      </c>
    </row>
    <row r="4312" spans="1:5">
      <c r="A4312">
        <v>61</v>
      </c>
      <c r="B4312" t="s">
        <v>194221</v>
      </c>
      <c r="C4312"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v>
      </c>
      <c r="D4312">
        <f t="shared" si="201"/>
        <v>717</v>
      </c>
      <c r="E4312" t="str">
        <f t="shared" si="202"/>
        <v>no</v>
      </c>
    </row>
    <row r="4313" spans="1:5">
      <c r="A4313">
        <v>62</v>
      </c>
      <c r="B4313" t="s">
        <v>233538</v>
      </c>
      <c r="C4313"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v>
      </c>
      <c r="D4313">
        <f t="shared" si="201"/>
        <v>729</v>
      </c>
      <c r="E4313" t="str">
        <f t="shared" si="202"/>
        <v>no</v>
      </c>
    </row>
    <row r="4314" spans="1:5">
      <c r="A4314">
        <v>63</v>
      </c>
      <c r="B4314" t="s">
        <v>247915</v>
      </c>
      <c r="C4314"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v>
      </c>
      <c r="D4314">
        <f t="shared" si="201"/>
        <v>741</v>
      </c>
      <c r="E4314" t="str">
        <f t="shared" si="202"/>
        <v>no</v>
      </c>
    </row>
    <row r="4315" spans="1:5">
      <c r="A4315">
        <v>64</v>
      </c>
      <c r="B4315" t="s">
        <v>247916</v>
      </c>
      <c r="C4315"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v>
      </c>
      <c r="D4315">
        <f t="shared" si="201"/>
        <v>753</v>
      </c>
      <c r="E4315" t="str">
        <f t="shared" si="202"/>
        <v>no</v>
      </c>
    </row>
    <row r="4316" spans="1:5">
      <c r="A4316">
        <v>65</v>
      </c>
      <c r="B4316" t="s">
        <v>156712</v>
      </c>
      <c r="C4316"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v>
      </c>
      <c r="D4316">
        <f t="shared" si="201"/>
        <v>765</v>
      </c>
      <c r="E4316" t="str">
        <f t="shared" si="202"/>
        <v>no</v>
      </c>
    </row>
    <row r="4317" spans="1:5">
      <c r="A4317">
        <v>66</v>
      </c>
      <c r="B4317" t="s">
        <v>61275</v>
      </c>
      <c r="C4317"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v>
      </c>
      <c r="D4317">
        <f t="shared" si="201"/>
        <v>777</v>
      </c>
      <c r="E4317" t="str">
        <f t="shared" si="202"/>
        <v>no</v>
      </c>
    </row>
    <row r="4318" spans="1:5">
      <c r="A4318">
        <v>67</v>
      </c>
      <c r="B4318" t="s">
        <v>120054</v>
      </c>
      <c r="C4318"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v>
      </c>
      <c r="D4318">
        <f t="shared" si="201"/>
        <v>789</v>
      </c>
      <c r="E4318" t="str">
        <f t="shared" si="202"/>
        <v>no</v>
      </c>
    </row>
    <row r="4319" spans="1:5">
      <c r="A4319">
        <v>68</v>
      </c>
      <c r="B4319" t="s">
        <v>197419</v>
      </c>
      <c r="C4319"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v>
      </c>
      <c r="D4319">
        <f t="shared" si="201"/>
        <v>801</v>
      </c>
      <c r="E4319" t="str">
        <f t="shared" si="202"/>
        <v>no</v>
      </c>
    </row>
    <row r="4320" spans="1:5">
      <c r="A4320">
        <v>69</v>
      </c>
      <c r="B4320" t="s">
        <v>234742</v>
      </c>
      <c r="C4320"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v>
      </c>
      <c r="D4320">
        <f t="shared" si="201"/>
        <v>813</v>
      </c>
      <c r="E4320" t="str">
        <f t="shared" si="202"/>
        <v>no</v>
      </c>
    </row>
    <row r="4321" spans="1:5">
      <c r="A4321">
        <v>70</v>
      </c>
      <c r="B4321" t="s">
        <v>49803</v>
      </c>
      <c r="C4321"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v>
      </c>
      <c r="D4321">
        <f t="shared" si="201"/>
        <v>825</v>
      </c>
      <c r="E4321" t="str">
        <f t="shared" si="202"/>
        <v>no</v>
      </c>
    </row>
    <row r="4322" spans="1:5">
      <c r="A4322">
        <v>71</v>
      </c>
      <c r="B4322" t="s">
        <v>28945</v>
      </c>
      <c r="C4322"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v>
      </c>
      <c r="D4322">
        <f t="shared" si="201"/>
        <v>836</v>
      </c>
      <c r="E4322" t="str">
        <f t="shared" si="202"/>
        <v>no</v>
      </c>
    </row>
    <row r="4323" spans="1:5">
      <c r="A4323">
        <v>72</v>
      </c>
      <c r="B4323" t="s">
        <v>197420</v>
      </c>
      <c r="C4323"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v>
      </c>
      <c r="D4323">
        <f t="shared" si="201"/>
        <v>848</v>
      </c>
      <c r="E4323" t="str">
        <f t="shared" si="202"/>
        <v>no</v>
      </c>
    </row>
    <row r="4324" spans="1:5">
      <c r="A4324">
        <v>73</v>
      </c>
      <c r="B4324" t="s">
        <v>59960</v>
      </c>
      <c r="C4324"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v>
      </c>
      <c r="D4324">
        <f t="shared" si="201"/>
        <v>860</v>
      </c>
      <c r="E4324" t="str">
        <f t="shared" si="202"/>
        <v>no</v>
      </c>
    </row>
    <row r="4325" spans="1:5">
      <c r="A4325">
        <v>74</v>
      </c>
      <c r="B4325" t="s">
        <v>247844</v>
      </c>
      <c r="C4325"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v>
      </c>
      <c r="D4325">
        <f t="shared" si="201"/>
        <v>872</v>
      </c>
      <c r="E4325" t="str">
        <f t="shared" si="202"/>
        <v>no</v>
      </c>
    </row>
    <row r="4326" spans="1:5">
      <c r="A4326">
        <v>75</v>
      </c>
      <c r="B4326" t="s">
        <v>247845</v>
      </c>
      <c r="C4326"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v>
      </c>
      <c r="D4326">
        <f t="shared" si="201"/>
        <v>884</v>
      </c>
      <c r="E4326" t="str">
        <f t="shared" si="202"/>
        <v>no</v>
      </c>
    </row>
    <row r="4327" spans="1:5">
      <c r="A4327">
        <v>76</v>
      </c>
      <c r="B4327" t="s">
        <v>234743</v>
      </c>
      <c r="C4327"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v>
      </c>
      <c r="D4327">
        <f t="shared" si="201"/>
        <v>896</v>
      </c>
      <c r="E4327" t="str">
        <f t="shared" si="202"/>
        <v>no</v>
      </c>
    </row>
    <row r="4328" spans="1:5">
      <c r="A4328">
        <v>77</v>
      </c>
      <c r="B4328" t="s">
        <v>24120</v>
      </c>
      <c r="C4328"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v>
      </c>
      <c r="D4328">
        <f t="shared" si="201"/>
        <v>908</v>
      </c>
      <c r="E4328" t="str">
        <f t="shared" si="202"/>
        <v>no</v>
      </c>
    </row>
    <row r="4329" spans="1:5">
      <c r="A4329">
        <v>78</v>
      </c>
      <c r="B4329" t="s">
        <v>17034</v>
      </c>
      <c r="C4329"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v>
      </c>
      <c r="D4329">
        <f t="shared" si="201"/>
        <v>920</v>
      </c>
      <c r="E4329" t="str">
        <f t="shared" si="202"/>
        <v>no</v>
      </c>
    </row>
    <row r="4330" spans="1:5">
      <c r="A4330">
        <v>79</v>
      </c>
      <c r="B4330" t="s">
        <v>117854</v>
      </c>
      <c r="C4330"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 OR 9615539</v>
      </c>
      <c r="D4330">
        <f t="shared" si="201"/>
        <v>931</v>
      </c>
      <c r="E4330" t="str">
        <f t="shared" si="202"/>
        <v>no</v>
      </c>
    </row>
    <row r="4331" spans="1:5">
      <c r="A4331">
        <v>80</v>
      </c>
      <c r="B4331" t="s">
        <v>240194</v>
      </c>
      <c r="C4331"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 OR 9615539 OR 15728641</v>
      </c>
      <c r="D4331">
        <f t="shared" si="201"/>
        <v>943</v>
      </c>
      <c r="E4331" t="str">
        <f t="shared" si="202"/>
        <v>no</v>
      </c>
    </row>
    <row r="4332" spans="1:5">
      <c r="A4332">
        <v>81</v>
      </c>
      <c r="B4332" t="s">
        <v>39809</v>
      </c>
      <c r="C4332"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 OR 9615539 OR 15728641 OR 3060225</v>
      </c>
      <c r="D4332">
        <f t="shared" si="201"/>
        <v>954</v>
      </c>
      <c r="E4332" t="str">
        <f t="shared" si="202"/>
        <v>no</v>
      </c>
    </row>
    <row r="4333" spans="1:5">
      <c r="A4333">
        <v>82</v>
      </c>
      <c r="B4333" t="s">
        <v>239477</v>
      </c>
      <c r="C4333"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 OR 9615539 OR 15728641 OR 3060225 OR 09234748</v>
      </c>
      <c r="D4333">
        <f t="shared" si="201"/>
        <v>966</v>
      </c>
      <c r="E4333" t="str">
        <f t="shared" si="202"/>
        <v>no</v>
      </c>
    </row>
    <row r="4334" spans="1:5">
      <c r="A4334">
        <v>83</v>
      </c>
      <c r="B4334" t="s">
        <v>219849</v>
      </c>
      <c r="C4334"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 OR 9615539 OR 15728641 OR 3060225 OR 09234748 OR 20405804</v>
      </c>
      <c r="D4334">
        <f t="shared" si="201"/>
        <v>978</v>
      </c>
      <c r="E4334" t="str">
        <f t="shared" si="202"/>
        <v>no</v>
      </c>
    </row>
    <row r="4335" spans="1:5">
      <c r="A4335">
        <v>84</v>
      </c>
      <c r="B4335" t="s">
        <v>248750</v>
      </c>
      <c r="C4335"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 OR 9615539 OR 15728641 OR 3060225 OR 09234748 OR 20405804 OR 20960662</v>
      </c>
      <c r="D4335">
        <f t="shared" si="201"/>
        <v>990</v>
      </c>
      <c r="E4335" t="str">
        <f t="shared" si="202"/>
        <v>no</v>
      </c>
    </row>
    <row r="4336" spans="1:5">
      <c r="A4336">
        <v>85</v>
      </c>
      <c r="B4336" t="s">
        <v>239476</v>
      </c>
      <c r="C4336" t="str">
        <f t="shared" si="203"/>
        <v>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 OR 9615539 OR 15728641 OR 3060225 OR 09234748 OR 20405804 OR 20960662 OR 16084799</v>
      </c>
      <c r="D4336">
        <f t="shared" si="201"/>
        <v>1002</v>
      </c>
      <c r="E4336" t="str">
        <f t="shared" si="202"/>
        <v>yes</v>
      </c>
    </row>
    <row r="4337" spans="1:5">
      <c r="A4337">
        <v>1</v>
      </c>
      <c r="B4337" t="s">
        <v>61581</v>
      </c>
      <c r="C4337" t="str">
        <f t="shared" si="203"/>
        <v>11786930</v>
      </c>
      <c r="D4337">
        <f t="shared" si="201"/>
        <v>8</v>
      </c>
      <c r="E4337" t="str">
        <f t="shared" si="202"/>
        <v>no</v>
      </c>
    </row>
    <row r="4338" spans="1:5">
      <c r="A4338">
        <v>2</v>
      </c>
      <c r="B4338" t="s">
        <v>207197</v>
      </c>
      <c r="C4338" t="str">
        <f t="shared" si="203"/>
        <v>11786930 OR 07294360</v>
      </c>
      <c r="D4338">
        <f t="shared" si="201"/>
        <v>20</v>
      </c>
      <c r="E4338" t="str">
        <f t="shared" si="202"/>
        <v>no</v>
      </c>
    </row>
    <row r="4339" spans="1:5">
      <c r="A4339">
        <v>3</v>
      </c>
      <c r="B4339" t="s">
        <v>191118</v>
      </c>
      <c r="C4339" t="str">
        <f t="shared" si="203"/>
        <v>11786930 OR 07294360 OR 1461670X</v>
      </c>
      <c r="D4339">
        <f t="shared" si="201"/>
        <v>32</v>
      </c>
      <c r="E4339" t="str">
        <f t="shared" si="202"/>
        <v>no</v>
      </c>
    </row>
    <row r="4340" spans="1:5">
      <c r="A4340">
        <v>4</v>
      </c>
      <c r="B4340" t="s">
        <v>191119</v>
      </c>
      <c r="C4340" t="str">
        <f t="shared" si="203"/>
        <v>11786930 OR 07294360 OR 1461670X OR 14699699</v>
      </c>
      <c r="D4340">
        <f t="shared" si="201"/>
        <v>44</v>
      </c>
      <c r="E4340" t="str">
        <f t="shared" si="202"/>
        <v>no</v>
      </c>
    </row>
    <row r="4341" spans="1:5">
      <c r="A4341">
        <v>5</v>
      </c>
      <c r="B4341" t="s">
        <v>219850</v>
      </c>
      <c r="C4341" t="str">
        <f t="shared" si="203"/>
        <v>11786930 OR 07294360 OR 1461670X OR 14699699 OR 20405790</v>
      </c>
      <c r="D4341">
        <f t="shared" si="201"/>
        <v>56</v>
      </c>
      <c r="E4341" t="str">
        <f t="shared" si="202"/>
        <v>no</v>
      </c>
    </row>
    <row r="4342" spans="1:5">
      <c r="A4342">
        <v>6</v>
      </c>
      <c r="B4342" t="s">
        <v>210886</v>
      </c>
      <c r="C4342" t="str">
        <f t="shared" si="203"/>
        <v>11786930 OR 07294360 OR 1461670X OR 14699699 OR 20405790 OR 18737862</v>
      </c>
      <c r="D4342">
        <f t="shared" si="201"/>
        <v>68</v>
      </c>
      <c r="E4342" t="str">
        <f t="shared" si="202"/>
        <v>no</v>
      </c>
    </row>
    <row r="4343" spans="1:5">
      <c r="A4343">
        <v>7</v>
      </c>
      <c r="B4343" t="s">
        <v>9263</v>
      </c>
      <c r="C4343" t="str">
        <f t="shared" si="203"/>
        <v>11786930 OR 07294360 OR 1461670X OR 14699699 OR 20405790 OR 18737862 OR 1407007</v>
      </c>
      <c r="D4343">
        <f t="shared" si="201"/>
        <v>79</v>
      </c>
      <c r="E4343" t="str">
        <f t="shared" si="202"/>
        <v>no</v>
      </c>
    </row>
    <row r="4344" spans="1:5">
      <c r="A4344">
        <v>8</v>
      </c>
      <c r="B4344" t="s">
        <v>61035</v>
      </c>
      <c r="C4344" t="str">
        <f t="shared" si="203"/>
        <v>11786930 OR 07294360 OR 1461670X OR 14699699 OR 20405790 OR 18737862 OR 1407007 OR 9523278</v>
      </c>
      <c r="D4344">
        <f t="shared" si="201"/>
        <v>90</v>
      </c>
      <c r="E4344" t="str">
        <f t="shared" si="202"/>
        <v>no</v>
      </c>
    </row>
    <row r="4345" spans="1:5">
      <c r="A4345">
        <v>9</v>
      </c>
      <c r="B4345" t="s">
        <v>26268</v>
      </c>
      <c r="C4345" t="str">
        <f t="shared" si="203"/>
        <v>11786930 OR 07294360 OR 1461670X OR 14699699 OR 20405790 OR 18737862 OR 1407007 OR 9523278 OR 3613682</v>
      </c>
      <c r="D4345">
        <f t="shared" si="201"/>
        <v>101</v>
      </c>
      <c r="E4345" t="str">
        <f t="shared" si="202"/>
        <v>no</v>
      </c>
    </row>
    <row r="4346" spans="1:5">
      <c r="A4346">
        <v>10</v>
      </c>
      <c r="B4346" t="s">
        <v>248751</v>
      </c>
      <c r="C4346" t="str">
        <f t="shared" si="203"/>
        <v>11786930 OR 07294360 OR 1461670X OR 14699699 OR 20405790 OR 18737862 OR 1407007 OR 9523278 OR 3613682 OR 20960433</v>
      </c>
      <c r="D4346">
        <f t="shared" si="201"/>
        <v>113</v>
      </c>
      <c r="E4346" t="str">
        <f t="shared" si="202"/>
        <v>no</v>
      </c>
    </row>
    <row r="4347" spans="1:5">
      <c r="A4347">
        <v>11</v>
      </c>
      <c r="B4347" t="s">
        <v>9901</v>
      </c>
      <c r="C4347" t="str">
        <f t="shared" si="203"/>
        <v>11786930 OR 07294360 OR 1461670X OR 14699699 OR 20405790 OR 18737862 OR 1407007 OR 9523278 OR 3613682 OR 20960433 OR 15495787</v>
      </c>
      <c r="D4347">
        <f t="shared" si="201"/>
        <v>125</v>
      </c>
      <c r="E4347" t="str">
        <f t="shared" si="202"/>
        <v>no</v>
      </c>
    </row>
    <row r="4348" spans="1:5">
      <c r="A4348">
        <v>12</v>
      </c>
      <c r="B4348" t="s">
        <v>240193</v>
      </c>
      <c r="C4348" t="str">
        <f t="shared" si="203"/>
        <v>11786930 OR 07294360 OR 1461670X OR 14699699 OR 20405790 OR 18737862 OR 1407007 OR 9523278 OR 3613682 OR 20960433 OR 15495787 OR 09246495</v>
      </c>
      <c r="D4348">
        <f t="shared" si="201"/>
        <v>137</v>
      </c>
      <c r="E4348" t="str">
        <f t="shared" si="202"/>
        <v>no</v>
      </c>
    </row>
    <row r="4349" spans="1:5">
      <c r="A4349">
        <v>13</v>
      </c>
      <c r="B4349" t="s">
        <v>207196</v>
      </c>
      <c r="C4349" t="str">
        <f t="shared" si="203"/>
        <v>11786930 OR 07294360 OR 1461670X OR 14699699 OR 20405790 OR 18737862 OR 1407007 OR 9523278 OR 3613682 OR 20960433 OR 15495787 OR 09246495 OR 14698366</v>
      </c>
      <c r="D4349">
        <f t="shared" si="201"/>
        <v>149</v>
      </c>
      <c r="E4349" t="str">
        <f t="shared" si="202"/>
        <v>no</v>
      </c>
    </row>
    <row r="4350" spans="1:5">
      <c r="A4350">
        <v>14</v>
      </c>
      <c r="B4350" t="s">
        <v>235029</v>
      </c>
      <c r="C4350" t="str">
        <f t="shared" si="203"/>
        <v>11786930 OR 07294360 OR 1461670X OR 14699699 OR 20405790 OR 18737862 OR 1407007 OR 9523278 OR 3613682 OR 20960433 OR 15495787 OR 09246495 OR 14698366 OR 17518644</v>
      </c>
      <c r="D4350">
        <f t="shared" si="201"/>
        <v>161</v>
      </c>
      <c r="E4350" t="str">
        <f t="shared" si="202"/>
        <v>no</v>
      </c>
    </row>
    <row r="4351" spans="1:5">
      <c r="A4351">
        <v>15</v>
      </c>
      <c r="B4351" t="s">
        <v>210885</v>
      </c>
      <c r="C4351" t="str">
        <f t="shared" si="203"/>
        <v>11786930 OR 07294360 OR 1461670X OR 14699699 OR 20405790 OR 18737862 OR 1407007 OR 9523278 OR 3613682 OR 20960433 OR 15495787 OR 09246495 OR 14698366 OR 17518644 OR 0924977X</v>
      </c>
      <c r="D4351">
        <f t="shared" si="201"/>
        <v>173</v>
      </c>
      <c r="E4351" t="str">
        <f t="shared" si="202"/>
        <v>no</v>
      </c>
    </row>
    <row r="4352" spans="1:5">
      <c r="A4352">
        <v>16</v>
      </c>
      <c r="B4352" t="s">
        <v>235030</v>
      </c>
      <c r="C4352" t="str">
        <f t="shared" si="203"/>
        <v>11786930 OR 07294360 OR 1461670X OR 14699699 OR 20405790 OR 18737862 OR 1407007 OR 9523278 OR 3613682 OR 20960433 OR 15495787 OR 09246495 OR 14698366 OR 17518644 OR 0924977X OR 17518652</v>
      </c>
      <c r="D4352">
        <f t="shared" si="201"/>
        <v>185</v>
      </c>
      <c r="E4352" t="str">
        <f t="shared" si="202"/>
        <v>no</v>
      </c>
    </row>
    <row r="4353" spans="1:5">
      <c r="A4353">
        <v>17</v>
      </c>
      <c r="B4353" t="s">
        <v>244878</v>
      </c>
      <c r="C4353" t="str">
        <f t="shared" si="203"/>
        <v>11786930 OR 07294360 OR 1461670X OR 14699699 OR 20405790 OR 18737862 OR 1407007 OR 9523278 OR 3613682 OR 20960433 OR 15495787 OR 09246495 OR 14698366 OR 17518644 OR 0924977X OR 17518652 OR 15559041</v>
      </c>
      <c r="D4353">
        <f t="shared" si="201"/>
        <v>197</v>
      </c>
      <c r="E4353" t="str">
        <f t="shared" si="202"/>
        <v>no</v>
      </c>
    </row>
    <row r="4354" spans="1:5">
      <c r="A4354">
        <v>18</v>
      </c>
      <c r="B4354" t="s">
        <v>187938</v>
      </c>
      <c r="C4354" t="str">
        <f t="shared" si="203"/>
        <v>11786930 OR 07294360 OR 1461670X OR 14699699 OR 20405790 OR 18737862 OR 1407007 OR 9523278 OR 3613682 OR 20960433 OR 15495787 OR 09246495 OR 14698366 OR 17518644 OR 0924977X OR 17518652 OR 15559041 OR 17416485</v>
      </c>
      <c r="D4354">
        <f t="shared" si="201"/>
        <v>209</v>
      </c>
      <c r="E4354" t="str">
        <f t="shared" si="202"/>
        <v>no</v>
      </c>
    </row>
    <row r="4355" spans="1:5">
      <c r="A4355">
        <v>19</v>
      </c>
      <c r="B4355" t="s">
        <v>234892</v>
      </c>
      <c r="C4355" t="str">
        <f t="shared" si="203"/>
        <v>11786930 OR 07294360 OR 1461670X OR 14699699 OR 20405790 OR 18737862 OR 1407007 OR 9523278 OR 3613682 OR 20960433 OR 15495787 OR 09246495 OR 14698366 OR 17518644 OR 0924977X OR 17518652 OR 15559041 OR 17416485 OR 0300483X</v>
      </c>
      <c r="D4355">
        <f t="shared" ref="D4355:D4418" si="204">LEN(C4355)</f>
        <v>221</v>
      </c>
      <c r="E4355" t="str">
        <f t="shared" ref="E4355:E4418" si="205">IF(D4355&gt;D4356,"yes","no")</f>
        <v>no</v>
      </c>
    </row>
    <row r="4356" spans="1:5">
      <c r="A4356">
        <v>20</v>
      </c>
      <c r="B4356" t="s">
        <v>244877</v>
      </c>
      <c r="C4356" t="str">
        <f t="shared" ref="C4356:C4419" si="206">IF(A4356=1,B4356,CONCATENATE(C4355," OR ",B4356))</f>
        <v>11786930 OR 07294360 OR 1461670X OR 14699699 OR 20405790 OR 18737862 OR 1407007 OR 9523278 OR 3613682 OR 20960433 OR 15495787 OR 09246495 OR 14698366 OR 17518644 OR 0924977X OR 17518652 OR 15559041 OR 17416485 OR 0300483X OR 1555905X</v>
      </c>
      <c r="D4356">
        <f t="shared" si="204"/>
        <v>233</v>
      </c>
      <c r="E4356" t="str">
        <f t="shared" si="205"/>
        <v>no</v>
      </c>
    </row>
    <row r="4357" spans="1:5">
      <c r="A4357">
        <v>21</v>
      </c>
      <c r="B4357" t="s">
        <v>226107</v>
      </c>
      <c r="C4357" t="str">
        <f t="shared" si="206"/>
        <v>11786930 OR 07294360 OR 1461670X OR 14699699 OR 20405790 OR 18737862 OR 1407007 OR 9523278 OR 3613682 OR 20960433 OR 15495787 OR 09246495 OR 14698366 OR 17518644 OR 0924977X OR 17518652 OR 15559041 OR 17416485 OR 0300483X OR 1555905X OR 21938253</v>
      </c>
      <c r="D4357">
        <f t="shared" si="204"/>
        <v>245</v>
      </c>
      <c r="E4357" t="str">
        <f t="shared" si="205"/>
        <v>no</v>
      </c>
    </row>
    <row r="4358" spans="1:5">
      <c r="A4358">
        <v>22</v>
      </c>
      <c r="B4358" t="s">
        <v>234893</v>
      </c>
      <c r="C4358"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v>
      </c>
      <c r="D4358">
        <f t="shared" si="204"/>
        <v>257</v>
      </c>
      <c r="E4358" t="str">
        <f t="shared" si="205"/>
        <v>no</v>
      </c>
    </row>
    <row r="4359" spans="1:5">
      <c r="A4359">
        <v>23</v>
      </c>
      <c r="B4359" t="s">
        <v>63670</v>
      </c>
      <c r="C4359"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v>
      </c>
      <c r="D4359">
        <f t="shared" si="204"/>
        <v>269</v>
      </c>
      <c r="E4359" t="str">
        <f t="shared" si="205"/>
        <v>no</v>
      </c>
    </row>
    <row r="4360" spans="1:5">
      <c r="A4360">
        <v>24</v>
      </c>
      <c r="B4360" t="s">
        <v>226108</v>
      </c>
      <c r="C4360"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v>
      </c>
      <c r="D4360">
        <f t="shared" si="204"/>
        <v>281</v>
      </c>
      <c r="E4360" t="str">
        <f t="shared" si="205"/>
        <v>no</v>
      </c>
    </row>
    <row r="4361" spans="1:5">
      <c r="A4361">
        <v>25</v>
      </c>
      <c r="B4361" t="s">
        <v>187937</v>
      </c>
      <c r="C4361"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v>
      </c>
      <c r="D4361">
        <f t="shared" si="204"/>
        <v>293</v>
      </c>
      <c r="E4361" t="str">
        <f t="shared" si="205"/>
        <v>no</v>
      </c>
    </row>
    <row r="4362" spans="1:5">
      <c r="A4362">
        <v>26</v>
      </c>
      <c r="B4362" t="s">
        <v>38051</v>
      </c>
      <c r="C4362"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v>
      </c>
      <c r="D4362">
        <f t="shared" si="204"/>
        <v>305</v>
      </c>
      <c r="E4362" t="str">
        <f t="shared" si="205"/>
        <v>no</v>
      </c>
    </row>
    <row r="4363" spans="1:5">
      <c r="A4363">
        <v>27</v>
      </c>
      <c r="B4363" t="s">
        <v>70664</v>
      </c>
      <c r="C4363"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v>
      </c>
      <c r="D4363">
        <f t="shared" si="204"/>
        <v>317</v>
      </c>
      <c r="E4363" t="str">
        <f t="shared" si="205"/>
        <v>no</v>
      </c>
    </row>
    <row r="4364" spans="1:5">
      <c r="A4364">
        <v>28</v>
      </c>
      <c r="B4364" t="s">
        <v>196275</v>
      </c>
      <c r="C4364"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v>
      </c>
      <c r="D4364">
        <f t="shared" si="204"/>
        <v>329</v>
      </c>
      <c r="E4364" t="str">
        <f t="shared" si="205"/>
        <v>no</v>
      </c>
    </row>
    <row r="4365" spans="1:5">
      <c r="A4365">
        <v>29</v>
      </c>
      <c r="B4365" t="s">
        <v>196274</v>
      </c>
      <c r="C4365"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v>
      </c>
      <c r="D4365">
        <f t="shared" si="204"/>
        <v>341</v>
      </c>
      <c r="E4365" t="str">
        <f t="shared" si="205"/>
        <v>no</v>
      </c>
    </row>
    <row r="4366" spans="1:5">
      <c r="A4366">
        <v>30</v>
      </c>
      <c r="B4366" t="s">
        <v>240573</v>
      </c>
      <c r="C4366"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v>
      </c>
      <c r="D4366">
        <f t="shared" si="204"/>
        <v>353</v>
      </c>
      <c r="E4366" t="str">
        <f t="shared" si="205"/>
        <v>no</v>
      </c>
    </row>
    <row r="4367" spans="1:5">
      <c r="A4367">
        <v>31</v>
      </c>
      <c r="B4367" t="s">
        <v>234713</v>
      </c>
      <c r="C4367"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v>
      </c>
      <c r="D4367">
        <f t="shared" si="204"/>
        <v>365</v>
      </c>
      <c r="E4367" t="str">
        <f t="shared" si="205"/>
        <v>no</v>
      </c>
    </row>
    <row r="4368" spans="1:5">
      <c r="A4368">
        <v>32</v>
      </c>
      <c r="B4368" t="s">
        <v>234712</v>
      </c>
      <c r="C4368"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v>
      </c>
      <c r="D4368">
        <f t="shared" si="204"/>
        <v>377</v>
      </c>
      <c r="E4368" t="str">
        <f t="shared" si="205"/>
        <v>no</v>
      </c>
    </row>
    <row r="4369" spans="1:5">
      <c r="A4369">
        <v>33</v>
      </c>
      <c r="B4369" t="s">
        <v>54502</v>
      </c>
      <c r="C4369"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v>
      </c>
      <c r="D4369">
        <f t="shared" si="204"/>
        <v>387</v>
      </c>
      <c r="E4369" t="str">
        <f t="shared" si="205"/>
        <v>no</v>
      </c>
    </row>
    <row r="4370" spans="1:5">
      <c r="A4370">
        <v>34</v>
      </c>
      <c r="B4370" t="s">
        <v>240574</v>
      </c>
      <c r="C4370"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v>
      </c>
      <c r="D4370">
        <f t="shared" si="204"/>
        <v>399</v>
      </c>
      <c r="E4370" t="str">
        <f t="shared" si="205"/>
        <v>no</v>
      </c>
    </row>
    <row r="4371" spans="1:5">
      <c r="A4371">
        <v>35</v>
      </c>
      <c r="B4371" t="s">
        <v>243125</v>
      </c>
      <c r="C4371"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v>
      </c>
      <c r="D4371">
        <f t="shared" si="204"/>
        <v>411</v>
      </c>
      <c r="E4371" t="str">
        <f t="shared" si="205"/>
        <v>no</v>
      </c>
    </row>
    <row r="4372" spans="1:5">
      <c r="A4372">
        <v>36</v>
      </c>
      <c r="B4372" t="s">
        <v>46594</v>
      </c>
      <c r="C4372"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v>
      </c>
      <c r="D4372">
        <f t="shared" si="204"/>
        <v>423</v>
      </c>
      <c r="E4372" t="str">
        <f t="shared" si="205"/>
        <v>no</v>
      </c>
    </row>
    <row r="4373" spans="1:5">
      <c r="A4373">
        <v>37</v>
      </c>
      <c r="B4373" t="s">
        <v>12940</v>
      </c>
      <c r="C4373"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v>
      </c>
      <c r="D4373">
        <f t="shared" si="204"/>
        <v>434</v>
      </c>
      <c r="E4373" t="str">
        <f t="shared" si="205"/>
        <v>no</v>
      </c>
    </row>
    <row r="4374" spans="1:5">
      <c r="A4374">
        <v>38</v>
      </c>
      <c r="B4374" t="s">
        <v>210133</v>
      </c>
      <c r="C4374"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v>
      </c>
      <c r="D4374">
        <f t="shared" si="204"/>
        <v>446</v>
      </c>
      <c r="E4374" t="str">
        <f t="shared" si="205"/>
        <v>no</v>
      </c>
    </row>
    <row r="4375" spans="1:5">
      <c r="A4375">
        <v>39</v>
      </c>
      <c r="B4375" t="s">
        <v>204365</v>
      </c>
      <c r="C4375"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v>
      </c>
      <c r="D4375">
        <f t="shared" si="204"/>
        <v>458</v>
      </c>
      <c r="E4375" t="str">
        <f t="shared" si="205"/>
        <v>no</v>
      </c>
    </row>
    <row r="4376" spans="1:5">
      <c r="A4376">
        <v>40</v>
      </c>
      <c r="B4376" t="s">
        <v>240907</v>
      </c>
      <c r="C4376"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v>
      </c>
      <c r="D4376">
        <f t="shared" si="204"/>
        <v>470</v>
      </c>
      <c r="E4376" t="str">
        <f t="shared" si="205"/>
        <v>no</v>
      </c>
    </row>
    <row r="4377" spans="1:5">
      <c r="A4377">
        <v>41</v>
      </c>
      <c r="B4377" t="s">
        <v>204366</v>
      </c>
      <c r="C4377"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v>
      </c>
      <c r="D4377">
        <f t="shared" si="204"/>
        <v>482</v>
      </c>
      <c r="E4377" t="str">
        <f t="shared" si="205"/>
        <v>no</v>
      </c>
    </row>
    <row r="4378" spans="1:5">
      <c r="A4378">
        <v>42</v>
      </c>
      <c r="B4378" t="s">
        <v>240906</v>
      </c>
      <c r="C4378"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v>
      </c>
      <c r="D4378">
        <f t="shared" si="204"/>
        <v>494</v>
      </c>
      <c r="E4378" t="str">
        <f t="shared" si="205"/>
        <v>no</v>
      </c>
    </row>
    <row r="4379" spans="1:5">
      <c r="A4379">
        <v>43</v>
      </c>
      <c r="B4379" t="s">
        <v>217631</v>
      </c>
      <c r="C4379"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v>
      </c>
      <c r="D4379">
        <f t="shared" si="204"/>
        <v>506</v>
      </c>
      <c r="E4379" t="str">
        <f t="shared" si="205"/>
        <v>no</v>
      </c>
    </row>
    <row r="4380" spans="1:5">
      <c r="A4380">
        <v>44</v>
      </c>
      <c r="B4380" t="s">
        <v>210134</v>
      </c>
      <c r="C4380"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v>
      </c>
      <c r="D4380">
        <f t="shared" si="204"/>
        <v>518</v>
      </c>
      <c r="E4380" t="str">
        <f t="shared" si="205"/>
        <v>no</v>
      </c>
    </row>
    <row r="4381" spans="1:5">
      <c r="A4381">
        <v>45</v>
      </c>
      <c r="B4381" t="s">
        <v>217632</v>
      </c>
      <c r="C4381"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v>
      </c>
      <c r="D4381">
        <f t="shared" si="204"/>
        <v>530</v>
      </c>
      <c r="E4381" t="str">
        <f t="shared" si="205"/>
        <v>no</v>
      </c>
    </row>
    <row r="4382" spans="1:5">
      <c r="A4382">
        <v>46</v>
      </c>
      <c r="B4382" t="s">
        <v>205597</v>
      </c>
      <c r="C4382"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v>
      </c>
      <c r="D4382">
        <f t="shared" si="204"/>
        <v>542</v>
      </c>
      <c r="E4382" t="str">
        <f t="shared" si="205"/>
        <v>no</v>
      </c>
    </row>
    <row r="4383" spans="1:5">
      <c r="A4383">
        <v>47</v>
      </c>
      <c r="B4383" t="s">
        <v>243124</v>
      </c>
      <c r="C4383"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v>
      </c>
      <c r="D4383">
        <f t="shared" si="204"/>
        <v>554</v>
      </c>
      <c r="E4383" t="str">
        <f t="shared" si="205"/>
        <v>no</v>
      </c>
    </row>
    <row r="4384" spans="1:5">
      <c r="A4384">
        <v>48</v>
      </c>
      <c r="B4384" t="s">
        <v>218824</v>
      </c>
      <c r="C4384"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v>
      </c>
      <c r="D4384">
        <f t="shared" si="204"/>
        <v>566</v>
      </c>
      <c r="E4384" t="str">
        <f t="shared" si="205"/>
        <v>no</v>
      </c>
    </row>
    <row r="4385" spans="1:5">
      <c r="A4385">
        <v>49</v>
      </c>
      <c r="B4385" t="s">
        <v>218823</v>
      </c>
      <c r="C4385"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v>
      </c>
      <c r="D4385">
        <f t="shared" si="204"/>
        <v>578</v>
      </c>
      <c r="E4385" t="str">
        <f t="shared" si="205"/>
        <v>no</v>
      </c>
    </row>
    <row r="4386" spans="1:5">
      <c r="A4386">
        <v>50</v>
      </c>
      <c r="B4386" t="s">
        <v>222656</v>
      </c>
      <c r="C4386"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v>
      </c>
      <c r="D4386">
        <f t="shared" si="204"/>
        <v>590</v>
      </c>
      <c r="E4386" t="str">
        <f t="shared" si="205"/>
        <v>no</v>
      </c>
    </row>
    <row r="4387" spans="1:5">
      <c r="A4387">
        <v>51</v>
      </c>
      <c r="B4387" t="s">
        <v>188542</v>
      </c>
      <c r="C4387"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v>
      </c>
      <c r="D4387">
        <f t="shared" si="204"/>
        <v>602</v>
      </c>
      <c r="E4387" t="str">
        <f t="shared" si="205"/>
        <v>no</v>
      </c>
    </row>
    <row r="4388" spans="1:5">
      <c r="A4388">
        <v>52</v>
      </c>
      <c r="B4388" t="s">
        <v>189062</v>
      </c>
      <c r="C4388"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v>
      </c>
      <c r="D4388">
        <f t="shared" si="204"/>
        <v>614</v>
      </c>
      <c r="E4388" t="str">
        <f t="shared" si="205"/>
        <v>no</v>
      </c>
    </row>
    <row r="4389" spans="1:5">
      <c r="A4389">
        <v>53</v>
      </c>
      <c r="B4389" t="s">
        <v>189063</v>
      </c>
      <c r="C4389"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v>
      </c>
      <c r="D4389">
        <f t="shared" si="204"/>
        <v>626</v>
      </c>
      <c r="E4389" t="str">
        <f t="shared" si="205"/>
        <v>no</v>
      </c>
    </row>
    <row r="4390" spans="1:5">
      <c r="A4390">
        <v>54</v>
      </c>
      <c r="B4390" t="s">
        <v>236657</v>
      </c>
      <c r="C4390"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v>
      </c>
      <c r="D4390">
        <f t="shared" si="204"/>
        <v>638</v>
      </c>
      <c r="E4390" t="str">
        <f t="shared" si="205"/>
        <v>no</v>
      </c>
    </row>
    <row r="4391" spans="1:5">
      <c r="A4391">
        <v>55</v>
      </c>
      <c r="B4391" t="s">
        <v>64026</v>
      </c>
      <c r="C4391"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v>
      </c>
      <c r="D4391">
        <f t="shared" si="204"/>
        <v>650</v>
      </c>
      <c r="E4391" t="str">
        <f t="shared" si="205"/>
        <v>no</v>
      </c>
    </row>
    <row r="4392" spans="1:5">
      <c r="A4392">
        <v>56</v>
      </c>
      <c r="B4392" t="s">
        <v>222657</v>
      </c>
      <c r="C4392"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v>
      </c>
      <c r="D4392">
        <f t="shared" si="204"/>
        <v>662</v>
      </c>
      <c r="E4392" t="str">
        <f t="shared" si="205"/>
        <v>no</v>
      </c>
    </row>
    <row r="4393" spans="1:5">
      <c r="A4393">
        <v>57</v>
      </c>
      <c r="B4393" t="s">
        <v>188541</v>
      </c>
      <c r="C4393"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v>
      </c>
      <c r="D4393">
        <f t="shared" si="204"/>
        <v>674</v>
      </c>
      <c r="E4393" t="str">
        <f t="shared" si="205"/>
        <v>no</v>
      </c>
    </row>
    <row r="4394" spans="1:5">
      <c r="A4394">
        <v>58</v>
      </c>
      <c r="B4394" t="s">
        <v>205596</v>
      </c>
      <c r="C4394"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v>
      </c>
      <c r="D4394">
        <f t="shared" si="204"/>
        <v>686</v>
      </c>
      <c r="E4394" t="str">
        <f t="shared" si="205"/>
        <v>no</v>
      </c>
    </row>
    <row r="4395" spans="1:5">
      <c r="A4395">
        <v>59</v>
      </c>
      <c r="B4395" t="s">
        <v>111476</v>
      </c>
      <c r="C4395"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v>
      </c>
      <c r="D4395">
        <f t="shared" si="204"/>
        <v>698</v>
      </c>
      <c r="E4395" t="str">
        <f t="shared" si="205"/>
        <v>no</v>
      </c>
    </row>
    <row r="4396" spans="1:5">
      <c r="A4396">
        <v>60</v>
      </c>
      <c r="B4396" t="s">
        <v>220074</v>
      </c>
      <c r="C4396"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v>
      </c>
      <c r="D4396">
        <f t="shared" si="204"/>
        <v>710</v>
      </c>
      <c r="E4396" t="str">
        <f t="shared" si="205"/>
        <v>no</v>
      </c>
    </row>
    <row r="4397" spans="1:5">
      <c r="A4397">
        <v>61</v>
      </c>
      <c r="B4397" t="s">
        <v>220075</v>
      </c>
      <c r="C4397"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v>
      </c>
      <c r="D4397">
        <f t="shared" si="204"/>
        <v>722</v>
      </c>
      <c r="E4397" t="str">
        <f t="shared" si="205"/>
        <v>no</v>
      </c>
    </row>
    <row r="4398" spans="1:5">
      <c r="A4398">
        <v>62</v>
      </c>
      <c r="B4398" t="s">
        <v>236658</v>
      </c>
      <c r="C4398"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v>
      </c>
      <c r="D4398">
        <f t="shared" si="204"/>
        <v>734</v>
      </c>
      <c r="E4398" t="str">
        <f t="shared" si="205"/>
        <v>no</v>
      </c>
    </row>
    <row r="4399" spans="1:5">
      <c r="A4399">
        <v>63</v>
      </c>
      <c r="B4399" t="s">
        <v>235267</v>
      </c>
      <c r="C4399"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v>
      </c>
      <c r="D4399">
        <f t="shared" si="204"/>
        <v>746</v>
      </c>
      <c r="E4399" t="str">
        <f t="shared" si="205"/>
        <v>no</v>
      </c>
    </row>
    <row r="4400" spans="1:5">
      <c r="A4400">
        <v>64</v>
      </c>
      <c r="B4400" t="s">
        <v>214486</v>
      </c>
      <c r="C4400"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v>
      </c>
      <c r="D4400">
        <f t="shared" si="204"/>
        <v>758</v>
      </c>
      <c r="E4400" t="str">
        <f t="shared" si="205"/>
        <v>no</v>
      </c>
    </row>
    <row r="4401" spans="1:5">
      <c r="A4401">
        <v>65</v>
      </c>
      <c r="B4401" t="s">
        <v>21033</v>
      </c>
      <c r="C4401"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v>
      </c>
      <c r="D4401">
        <f t="shared" si="204"/>
        <v>770</v>
      </c>
      <c r="E4401" t="str">
        <f t="shared" si="205"/>
        <v>no</v>
      </c>
    </row>
    <row r="4402" spans="1:5">
      <c r="A4402">
        <v>66</v>
      </c>
      <c r="B4402" t="s">
        <v>236361</v>
      </c>
      <c r="C4402"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v>
      </c>
      <c r="D4402">
        <f t="shared" si="204"/>
        <v>782</v>
      </c>
      <c r="E4402" t="str">
        <f t="shared" si="205"/>
        <v>no</v>
      </c>
    </row>
    <row r="4403" spans="1:5">
      <c r="A4403">
        <v>67</v>
      </c>
      <c r="B4403" t="s">
        <v>236360</v>
      </c>
      <c r="C4403"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v>
      </c>
      <c r="D4403">
        <f t="shared" si="204"/>
        <v>794</v>
      </c>
      <c r="E4403" t="str">
        <f t="shared" si="205"/>
        <v>no</v>
      </c>
    </row>
    <row r="4404" spans="1:5">
      <c r="A4404">
        <v>68</v>
      </c>
      <c r="B4404" t="s">
        <v>65491</v>
      </c>
      <c r="C4404"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v>
      </c>
      <c r="D4404">
        <f t="shared" si="204"/>
        <v>806</v>
      </c>
      <c r="E4404" t="str">
        <f t="shared" si="205"/>
        <v>no</v>
      </c>
    </row>
    <row r="4405" spans="1:5">
      <c r="A4405">
        <v>69</v>
      </c>
      <c r="B4405" t="s">
        <v>203806</v>
      </c>
      <c r="C4405"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v>
      </c>
      <c r="D4405">
        <f t="shared" si="204"/>
        <v>818</v>
      </c>
      <c r="E4405" t="str">
        <f t="shared" si="205"/>
        <v>no</v>
      </c>
    </row>
    <row r="4406" spans="1:5">
      <c r="A4406">
        <v>70</v>
      </c>
      <c r="B4406" t="s">
        <v>1271</v>
      </c>
      <c r="C4406"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v>
      </c>
      <c r="D4406">
        <f t="shared" si="204"/>
        <v>830</v>
      </c>
      <c r="E4406" t="str">
        <f t="shared" si="205"/>
        <v>no</v>
      </c>
    </row>
    <row r="4407" spans="1:5">
      <c r="A4407">
        <v>71</v>
      </c>
      <c r="B4407" t="s">
        <v>4889</v>
      </c>
      <c r="C4407"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v>
      </c>
      <c r="D4407">
        <f t="shared" si="204"/>
        <v>842</v>
      </c>
      <c r="E4407" t="str">
        <f t="shared" si="205"/>
        <v>no</v>
      </c>
    </row>
    <row r="4408" spans="1:5">
      <c r="A4408">
        <v>72</v>
      </c>
      <c r="B4408" t="s">
        <v>214487</v>
      </c>
      <c r="C4408"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v>
      </c>
      <c r="D4408">
        <f t="shared" si="204"/>
        <v>854</v>
      </c>
      <c r="E4408" t="str">
        <f t="shared" si="205"/>
        <v>no</v>
      </c>
    </row>
    <row r="4409" spans="1:5">
      <c r="A4409">
        <v>73</v>
      </c>
      <c r="B4409" t="s">
        <v>203807</v>
      </c>
      <c r="C4409"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v>
      </c>
      <c r="D4409">
        <f t="shared" si="204"/>
        <v>866</v>
      </c>
      <c r="E4409" t="str">
        <f t="shared" si="205"/>
        <v>no</v>
      </c>
    </row>
    <row r="4410" spans="1:5">
      <c r="A4410">
        <v>74</v>
      </c>
      <c r="B4410" t="s">
        <v>242255</v>
      </c>
      <c r="C4410"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v>
      </c>
      <c r="D4410">
        <f t="shared" si="204"/>
        <v>878</v>
      </c>
      <c r="E4410" t="str">
        <f t="shared" si="205"/>
        <v>no</v>
      </c>
    </row>
    <row r="4411" spans="1:5">
      <c r="A4411">
        <v>75</v>
      </c>
      <c r="B4411" t="s">
        <v>242254</v>
      </c>
      <c r="C4411"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v>
      </c>
      <c r="D4411">
        <f t="shared" si="204"/>
        <v>890</v>
      </c>
      <c r="E4411" t="str">
        <f t="shared" si="205"/>
        <v>no</v>
      </c>
    </row>
    <row r="4412" spans="1:5">
      <c r="A4412">
        <v>76</v>
      </c>
      <c r="B4412" t="s">
        <v>235193</v>
      </c>
      <c r="C4412"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v>
      </c>
      <c r="D4412">
        <f t="shared" si="204"/>
        <v>902</v>
      </c>
      <c r="E4412" t="str">
        <f t="shared" si="205"/>
        <v>no</v>
      </c>
    </row>
    <row r="4413" spans="1:5">
      <c r="A4413">
        <v>77</v>
      </c>
      <c r="B4413" t="s">
        <v>235194</v>
      </c>
      <c r="C4413"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v>
      </c>
      <c r="D4413">
        <f t="shared" si="204"/>
        <v>914</v>
      </c>
      <c r="E4413" t="str">
        <f t="shared" si="205"/>
        <v>no</v>
      </c>
    </row>
    <row r="4414" spans="1:5">
      <c r="A4414">
        <v>78</v>
      </c>
      <c r="B4414" t="s">
        <v>95854</v>
      </c>
      <c r="C4414"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v>
      </c>
      <c r="D4414">
        <f t="shared" si="204"/>
        <v>926</v>
      </c>
      <c r="E4414" t="str">
        <f t="shared" si="205"/>
        <v>no</v>
      </c>
    </row>
    <row r="4415" spans="1:5">
      <c r="A4415">
        <v>79</v>
      </c>
      <c r="B4415" t="s">
        <v>235268</v>
      </c>
      <c r="C4415"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 OR 20958293</v>
      </c>
      <c r="D4415">
        <f t="shared" si="204"/>
        <v>938</v>
      </c>
      <c r="E4415" t="str">
        <f t="shared" si="205"/>
        <v>no</v>
      </c>
    </row>
    <row r="4416" spans="1:5">
      <c r="A4416">
        <v>80</v>
      </c>
      <c r="B4416" t="s">
        <v>162950</v>
      </c>
      <c r="C4416"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 OR 20958293 OR 2313433X</v>
      </c>
      <c r="D4416">
        <f t="shared" si="204"/>
        <v>950</v>
      </c>
      <c r="E4416" t="str">
        <f t="shared" si="205"/>
        <v>no</v>
      </c>
    </row>
    <row r="4417" spans="1:5">
      <c r="A4417">
        <v>81</v>
      </c>
      <c r="B4417" t="s">
        <v>190250</v>
      </c>
      <c r="C4417"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 OR 20958293 OR 2313433X OR 20474938</v>
      </c>
      <c r="D4417">
        <f t="shared" si="204"/>
        <v>962</v>
      </c>
      <c r="E4417" t="str">
        <f t="shared" si="205"/>
        <v>no</v>
      </c>
    </row>
    <row r="4418" spans="1:5">
      <c r="A4418">
        <v>82</v>
      </c>
      <c r="B4418" t="s">
        <v>242584</v>
      </c>
      <c r="C4418"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 OR 20958293 OR 2313433X OR 20474938 OR 22125469</v>
      </c>
      <c r="D4418">
        <f t="shared" si="204"/>
        <v>974</v>
      </c>
      <c r="E4418" t="str">
        <f t="shared" si="205"/>
        <v>no</v>
      </c>
    </row>
    <row r="4419" spans="1:5">
      <c r="A4419">
        <v>83</v>
      </c>
      <c r="B4419" t="s">
        <v>59775</v>
      </c>
      <c r="C4419" t="str">
        <f t="shared" si="206"/>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 OR 20958293 OR 2313433X OR 20474938 OR 22125469 OR 25130390</v>
      </c>
      <c r="D4419">
        <f t="shared" ref="D4419:D4482" si="207">LEN(C4419)</f>
        <v>986</v>
      </c>
      <c r="E4419" t="str">
        <f t="shared" ref="E4419:E4482" si="208">IF(D4419&gt;D4420,"yes","no")</f>
        <v>no</v>
      </c>
    </row>
    <row r="4420" spans="1:5">
      <c r="A4420">
        <v>84</v>
      </c>
      <c r="B4420" t="s">
        <v>238011</v>
      </c>
      <c r="C4420" t="str">
        <f t="shared" ref="C4420:C4483" si="209">IF(A4420=1,B4420,CONCATENATE(C4419," OR ",B4420))</f>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 OR 20958293 OR 2313433X OR 20474938 OR 22125469 OR 25130390 OR 09630252</v>
      </c>
      <c r="D4420">
        <f t="shared" si="207"/>
        <v>998</v>
      </c>
      <c r="E4420" t="str">
        <f t="shared" si="208"/>
        <v>no</v>
      </c>
    </row>
    <row r="4421" spans="1:5">
      <c r="A4421">
        <v>85</v>
      </c>
      <c r="B4421" t="s">
        <v>16351</v>
      </c>
      <c r="C4421" t="str">
        <f t="shared" si="209"/>
        <v>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 OR 20958293 OR 2313433X OR 20474938 OR 22125469 OR 25130390 OR 09630252 OR 15420124</v>
      </c>
      <c r="D4421">
        <f t="shared" si="207"/>
        <v>1010</v>
      </c>
      <c r="E4421" t="str">
        <f t="shared" si="208"/>
        <v>yes</v>
      </c>
    </row>
    <row r="4422" spans="1:5">
      <c r="A4422">
        <v>1</v>
      </c>
      <c r="B4422" t="s">
        <v>214626</v>
      </c>
      <c r="C4422" t="str">
        <f t="shared" si="209"/>
        <v>10724133</v>
      </c>
      <c r="D4422">
        <f t="shared" si="207"/>
        <v>8</v>
      </c>
      <c r="E4422" t="str">
        <f t="shared" si="208"/>
        <v>no</v>
      </c>
    </row>
    <row r="4423" spans="1:5">
      <c r="A4423">
        <v>2</v>
      </c>
      <c r="B4423" t="s">
        <v>234702</v>
      </c>
      <c r="C4423" t="str">
        <f t="shared" si="209"/>
        <v>10724133 OR 17412749</v>
      </c>
      <c r="D4423">
        <f t="shared" si="207"/>
        <v>20</v>
      </c>
      <c r="E4423" t="str">
        <f t="shared" si="208"/>
        <v>no</v>
      </c>
    </row>
    <row r="4424" spans="1:5">
      <c r="A4424">
        <v>3</v>
      </c>
      <c r="B4424" t="s">
        <v>234701</v>
      </c>
      <c r="C4424" t="str">
        <f t="shared" si="209"/>
        <v>10724133 OR 17412749 OR 1356336X</v>
      </c>
      <c r="D4424">
        <f t="shared" si="207"/>
        <v>32</v>
      </c>
      <c r="E4424" t="str">
        <f t="shared" si="208"/>
        <v>no</v>
      </c>
    </row>
    <row r="4425" spans="1:5">
      <c r="A4425">
        <v>4</v>
      </c>
      <c r="B4425" t="s">
        <v>217337</v>
      </c>
      <c r="C4425" t="str">
        <f t="shared" si="209"/>
        <v>10724133 OR 17412749 OR 1356336X OR 01674412</v>
      </c>
      <c r="D4425">
        <f t="shared" si="207"/>
        <v>44</v>
      </c>
      <c r="E4425" t="str">
        <f t="shared" si="208"/>
        <v>no</v>
      </c>
    </row>
    <row r="4426" spans="1:5">
      <c r="A4426">
        <v>5</v>
      </c>
      <c r="B4426" t="s">
        <v>57091</v>
      </c>
      <c r="C4426" t="str">
        <f t="shared" si="209"/>
        <v>10724133 OR 17412749 OR 1356336X OR 01674412 OR 10020160</v>
      </c>
      <c r="D4426">
        <f t="shared" si="207"/>
        <v>56</v>
      </c>
      <c r="E4426" t="str">
        <f t="shared" si="208"/>
        <v>no</v>
      </c>
    </row>
    <row r="4427" spans="1:5">
      <c r="A4427">
        <v>6</v>
      </c>
      <c r="B4427" t="s">
        <v>227198</v>
      </c>
      <c r="C4427" t="str">
        <f t="shared" si="209"/>
        <v>10724133 OR 17412749 OR 1356336X OR 01674412 OR 10020160 OR 0032079X</v>
      </c>
      <c r="D4427">
        <f t="shared" si="207"/>
        <v>68</v>
      </c>
      <c r="E4427" t="str">
        <f t="shared" si="208"/>
        <v>no</v>
      </c>
    </row>
    <row r="4428" spans="1:5">
      <c r="A4428">
        <v>7</v>
      </c>
      <c r="B4428" t="s">
        <v>238010</v>
      </c>
      <c r="C4428" t="str">
        <f t="shared" si="209"/>
        <v>10724133 OR 17412749 OR 1356336X OR 01674412 OR 10020160 OR 0032079X OR 13616595</v>
      </c>
      <c r="D4428">
        <f t="shared" si="207"/>
        <v>80</v>
      </c>
      <c r="E4428" t="str">
        <f t="shared" si="208"/>
        <v>no</v>
      </c>
    </row>
    <row r="4429" spans="1:5">
      <c r="A4429">
        <v>8</v>
      </c>
      <c r="B4429" t="s">
        <v>190251</v>
      </c>
      <c r="C4429" t="str">
        <f t="shared" si="209"/>
        <v>10724133 OR 17412749 OR 1356336X OR 01674412 OR 10020160 OR 0032079X OR 13616595 OR 20474946</v>
      </c>
      <c r="D4429">
        <f t="shared" si="207"/>
        <v>92</v>
      </c>
      <c r="E4429" t="str">
        <f t="shared" si="208"/>
        <v>no</v>
      </c>
    </row>
    <row r="4430" spans="1:5">
      <c r="A4430">
        <v>9</v>
      </c>
      <c r="B4430" t="s">
        <v>227197</v>
      </c>
      <c r="C4430" t="str">
        <f t="shared" si="209"/>
        <v>10724133 OR 17412749 OR 1356336X OR 01674412 OR 10020160 OR 0032079X OR 13616595 OR 20474946 OR 15735036</v>
      </c>
      <c r="D4430">
        <f t="shared" si="207"/>
        <v>104</v>
      </c>
      <c r="E4430" t="str">
        <f t="shared" si="208"/>
        <v>no</v>
      </c>
    </row>
    <row r="4431" spans="1:5">
      <c r="A4431">
        <v>10</v>
      </c>
      <c r="B4431" t="s">
        <v>9927</v>
      </c>
      <c r="C4431" t="str">
        <f t="shared" si="209"/>
        <v>10724133 OR 17412749 OR 1356336X OR 01674412 OR 10020160 OR 0032079X OR 13616595 OR 20474946 OR 15735036 OR 796611</v>
      </c>
      <c r="D4431">
        <f t="shared" si="207"/>
        <v>114</v>
      </c>
      <c r="E4431" t="str">
        <f t="shared" si="208"/>
        <v>no</v>
      </c>
    </row>
    <row r="4432" spans="1:5">
      <c r="A4432">
        <v>11</v>
      </c>
      <c r="B4432" t="s">
        <v>242583</v>
      </c>
      <c r="C4432" t="str">
        <f t="shared" si="209"/>
        <v>10724133 OR 17412749 OR 1356336X OR 01674412 OR 10020160 OR 0032079X OR 13616595 OR 20474946 OR 15735036 OR 796611 OR 17382696</v>
      </c>
      <c r="D4432">
        <f t="shared" si="207"/>
        <v>126</v>
      </c>
      <c r="E4432" t="str">
        <f t="shared" si="208"/>
        <v>no</v>
      </c>
    </row>
    <row r="4433" spans="1:5">
      <c r="A4433">
        <v>12</v>
      </c>
      <c r="B4433" t="s">
        <v>215785</v>
      </c>
      <c r="C4433" t="str">
        <f t="shared" si="209"/>
        <v>10724133 OR 17412749 OR 1356336X OR 01674412 OR 10020160 OR 0032079X OR 13616595 OR 20474946 OR 15735036 OR 796611 OR 17382696 OR 18790135</v>
      </c>
      <c r="D4433">
        <f t="shared" si="207"/>
        <v>138</v>
      </c>
      <c r="E4433" t="str">
        <f t="shared" si="208"/>
        <v>no</v>
      </c>
    </row>
    <row r="4434" spans="1:5">
      <c r="A4434">
        <v>13</v>
      </c>
      <c r="B4434" t="s">
        <v>217336</v>
      </c>
      <c r="C4434" t="str">
        <f t="shared" si="209"/>
        <v>10724133 OR 17412749 OR 1356336X OR 01674412 OR 10020160 OR 0032079X OR 13616595 OR 20474946 OR 15735036 OR 796611 OR 17382696 OR 18790135 OR 15735028</v>
      </c>
      <c r="D4434">
        <f t="shared" si="207"/>
        <v>150</v>
      </c>
      <c r="E4434" t="str">
        <f t="shared" si="208"/>
        <v>no</v>
      </c>
    </row>
    <row r="4435" spans="1:5">
      <c r="A4435">
        <v>14</v>
      </c>
      <c r="B4435" t="s">
        <v>215786</v>
      </c>
      <c r="C4435" t="str">
        <f t="shared" si="209"/>
        <v>10724133 OR 17412749 OR 1356336X OR 01674412 OR 10020160 OR 0032079X OR 13616595 OR 20474946 OR 15735036 OR 796611 OR 17382696 OR 18790135 OR 15735028 OR 00207519</v>
      </c>
      <c r="D4435">
        <f t="shared" si="207"/>
        <v>162</v>
      </c>
      <c r="E4435" t="str">
        <f t="shared" si="208"/>
        <v>no</v>
      </c>
    </row>
    <row r="4436" spans="1:5">
      <c r="A4436">
        <v>15</v>
      </c>
      <c r="B4436" t="s">
        <v>214625</v>
      </c>
      <c r="C4436" t="str">
        <f t="shared" si="209"/>
        <v>10724133 OR 17412749 OR 1356336X OR 01674412 OR 10020160 OR 0032079X OR 13616595 OR 20474946 OR 15735036 OR 796611 OR 17382696 OR 18790135 OR 15735028 OR 00207519 OR 10990968</v>
      </c>
      <c r="D4436">
        <f t="shared" si="207"/>
        <v>174</v>
      </c>
      <c r="E4436" t="str">
        <f t="shared" si="208"/>
        <v>no</v>
      </c>
    </row>
    <row r="4437" spans="1:5">
      <c r="A4437">
        <v>16</v>
      </c>
      <c r="B4437" t="s">
        <v>197703</v>
      </c>
      <c r="C4437" t="str">
        <f t="shared" si="209"/>
        <v>10724133 OR 17412749 OR 1356336X OR 01674412 OR 10020160 OR 0032079X OR 13616595 OR 20474946 OR 15735036 OR 796611 OR 17382696 OR 18790135 OR 15735028 OR 00207519 OR 10990968 OR 13505084</v>
      </c>
      <c r="D4437">
        <f t="shared" si="207"/>
        <v>186</v>
      </c>
      <c r="E4437" t="str">
        <f t="shared" si="208"/>
        <v>no</v>
      </c>
    </row>
    <row r="4438" spans="1:5">
      <c r="A4438">
        <v>17</v>
      </c>
      <c r="B4438" t="s">
        <v>48739</v>
      </c>
      <c r="C4438" t="str">
        <f t="shared" si="209"/>
        <v>10724133 OR 17412749 OR 1356336X OR 01674412 OR 10020160 OR 0032079X OR 13616595 OR 20474946 OR 15735036 OR 796611 OR 17382696 OR 18790135 OR 15735028 OR 00207519 OR 10990968 OR 13505084 OR 220167</v>
      </c>
      <c r="D4438">
        <f t="shared" si="207"/>
        <v>196</v>
      </c>
      <c r="E4438" t="str">
        <f t="shared" si="208"/>
        <v>no</v>
      </c>
    </row>
    <row r="4439" spans="1:5">
      <c r="A4439">
        <v>18</v>
      </c>
      <c r="B4439" t="s">
        <v>23486</v>
      </c>
      <c r="C4439" t="str">
        <f t="shared" si="209"/>
        <v>10724133 OR 17412749 OR 1356336X OR 01674412 OR 10020160 OR 0032079X OR 13616595 OR 20474946 OR 15735036 OR 796611 OR 17382696 OR 18790135 OR 15735028 OR 00207519 OR 10990968 OR 13505084 OR 220167 OR 24058521</v>
      </c>
      <c r="D4439">
        <f t="shared" si="207"/>
        <v>208</v>
      </c>
      <c r="E4439" t="str">
        <f t="shared" si="208"/>
        <v>no</v>
      </c>
    </row>
    <row r="4440" spans="1:5">
      <c r="A4440">
        <v>19</v>
      </c>
      <c r="B4440" t="s">
        <v>238376</v>
      </c>
      <c r="C4440" t="str">
        <f t="shared" si="209"/>
        <v>10724133 OR 17412749 OR 1356336X OR 01674412 OR 10020160 OR 0032079X OR 13616595 OR 20474946 OR 15735036 OR 796611 OR 17382696 OR 18790135 OR 15735028 OR 00207519 OR 10990968 OR 13505084 OR 220167 OR 24058521 OR 01446193</v>
      </c>
      <c r="D4440">
        <f t="shared" si="207"/>
        <v>220</v>
      </c>
      <c r="E4440" t="str">
        <f t="shared" si="208"/>
        <v>no</v>
      </c>
    </row>
    <row r="4441" spans="1:5">
      <c r="A4441">
        <v>20</v>
      </c>
      <c r="B4441" t="s">
        <v>215006</v>
      </c>
      <c r="C4441" t="str">
        <f t="shared" si="209"/>
        <v>10724133 OR 17412749 OR 1356336X OR 01674412 OR 10020160 OR 0032079X OR 13616595 OR 20474946 OR 15735036 OR 796611 OR 17382696 OR 18790135 OR 15735028 OR 00207519 OR 10990968 OR 13505084 OR 220167 OR 24058521 OR 01446193 OR 14640597</v>
      </c>
      <c r="D4441">
        <f t="shared" si="207"/>
        <v>232</v>
      </c>
      <c r="E4441" t="str">
        <f t="shared" si="208"/>
        <v>no</v>
      </c>
    </row>
    <row r="4442" spans="1:5">
      <c r="A4442">
        <v>21</v>
      </c>
      <c r="B4442" t="s">
        <v>215005</v>
      </c>
      <c r="C4442" t="str">
        <f t="shared" si="209"/>
        <v>10724133 OR 17412749 OR 1356336X OR 01674412 OR 10020160 OR 0032079X OR 13616595 OR 20474946 OR 15735036 OR 796611 OR 17382696 OR 18790135 OR 15735028 OR 00207519 OR 10990968 OR 13505084 OR 220167 OR 24058521 OR 01446193 OR 14640597 OR 0269994X</v>
      </c>
      <c r="D4442">
        <f t="shared" si="207"/>
        <v>244</v>
      </c>
      <c r="E4442" t="str">
        <f t="shared" si="208"/>
        <v>no</v>
      </c>
    </row>
    <row r="4443" spans="1:5">
      <c r="A4443">
        <v>22</v>
      </c>
      <c r="B4443" t="s">
        <v>3433</v>
      </c>
      <c r="C4443" t="str">
        <f t="shared" si="209"/>
        <v>10724133 OR 17412749 OR 1356336X OR 01674412 OR 10020160 OR 0032079X OR 13616595 OR 20474946 OR 15735036 OR 796611 OR 17382696 OR 18790135 OR 15735028 OR 00207519 OR 10990968 OR 13505084 OR 220167 OR 24058521 OR 01446193 OR 14640597 OR 0269994X OR 8940282</v>
      </c>
      <c r="D4443">
        <f t="shared" si="207"/>
        <v>255</v>
      </c>
      <c r="E4443" t="str">
        <f t="shared" si="208"/>
        <v>no</v>
      </c>
    </row>
    <row r="4444" spans="1:5">
      <c r="A4444">
        <v>23</v>
      </c>
      <c r="B4444" t="s">
        <v>237506</v>
      </c>
      <c r="C4444"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v>
      </c>
      <c r="D4444">
        <f t="shared" si="207"/>
        <v>267</v>
      </c>
      <c r="E4444" t="str">
        <f t="shared" si="208"/>
        <v>no</v>
      </c>
    </row>
    <row r="4445" spans="1:5">
      <c r="A4445">
        <v>24</v>
      </c>
      <c r="B4445" t="s">
        <v>218667</v>
      </c>
      <c r="C4445"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v>
      </c>
      <c r="D4445">
        <f t="shared" si="207"/>
        <v>279</v>
      </c>
      <c r="E4445" t="str">
        <f t="shared" si="208"/>
        <v>no</v>
      </c>
    </row>
    <row r="4446" spans="1:5">
      <c r="A4446">
        <v>25</v>
      </c>
      <c r="B4446" t="s">
        <v>197704</v>
      </c>
      <c r="C4446"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v>
      </c>
      <c r="D4446">
        <f t="shared" si="207"/>
        <v>291</v>
      </c>
      <c r="E4446" t="str">
        <f t="shared" si="208"/>
        <v>no</v>
      </c>
    </row>
    <row r="4447" spans="1:5">
      <c r="A4447">
        <v>26</v>
      </c>
      <c r="B4447" t="s">
        <v>224267</v>
      </c>
      <c r="C4447"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v>
      </c>
      <c r="D4447">
        <f t="shared" si="207"/>
        <v>303</v>
      </c>
      <c r="E4447" t="str">
        <f t="shared" si="208"/>
        <v>no</v>
      </c>
    </row>
    <row r="4448" spans="1:5">
      <c r="A4448">
        <v>27</v>
      </c>
      <c r="B4448" t="s">
        <v>237064</v>
      </c>
      <c r="C4448"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v>
      </c>
      <c r="D4448">
        <f t="shared" si="207"/>
        <v>315</v>
      </c>
      <c r="E4448" t="str">
        <f t="shared" si="208"/>
        <v>no</v>
      </c>
    </row>
    <row r="4449" spans="1:5">
      <c r="A4449">
        <v>28</v>
      </c>
      <c r="B4449" t="s">
        <v>234888</v>
      </c>
      <c r="C4449"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v>
      </c>
      <c r="D4449">
        <f t="shared" si="207"/>
        <v>327</v>
      </c>
      <c r="E4449" t="str">
        <f t="shared" si="208"/>
        <v>no</v>
      </c>
    </row>
    <row r="4450" spans="1:5">
      <c r="A4450">
        <v>29</v>
      </c>
      <c r="B4450" t="s">
        <v>234887</v>
      </c>
      <c r="C4450"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v>
      </c>
      <c r="D4450">
        <f t="shared" si="207"/>
        <v>339</v>
      </c>
      <c r="E4450" t="str">
        <f t="shared" si="208"/>
        <v>no</v>
      </c>
    </row>
    <row r="4451" spans="1:5">
      <c r="A4451">
        <v>30</v>
      </c>
      <c r="B4451" t="s">
        <v>237065</v>
      </c>
      <c r="C4451"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v>
      </c>
      <c r="D4451">
        <f t="shared" si="207"/>
        <v>351</v>
      </c>
      <c r="E4451" t="str">
        <f t="shared" si="208"/>
        <v>no</v>
      </c>
    </row>
    <row r="4452" spans="1:5">
      <c r="A4452">
        <v>31</v>
      </c>
      <c r="B4452" t="s">
        <v>237505</v>
      </c>
      <c r="C4452"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v>
      </c>
      <c r="D4452">
        <f t="shared" si="207"/>
        <v>363</v>
      </c>
      <c r="E4452" t="str">
        <f t="shared" si="208"/>
        <v>no</v>
      </c>
    </row>
    <row r="4453" spans="1:5">
      <c r="A4453">
        <v>32</v>
      </c>
      <c r="B4453" t="s">
        <v>224268</v>
      </c>
      <c r="C4453"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v>
      </c>
      <c r="D4453">
        <f t="shared" si="207"/>
        <v>375</v>
      </c>
      <c r="E4453" t="str">
        <f t="shared" si="208"/>
        <v>no</v>
      </c>
    </row>
    <row r="4454" spans="1:5">
      <c r="A4454">
        <v>33</v>
      </c>
      <c r="B4454" t="s">
        <v>238377</v>
      </c>
      <c r="C4454"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v>
      </c>
      <c r="D4454">
        <f t="shared" si="207"/>
        <v>387</v>
      </c>
      <c r="E4454" t="str">
        <f t="shared" si="208"/>
        <v>no</v>
      </c>
    </row>
    <row r="4455" spans="1:5">
      <c r="A4455">
        <v>34</v>
      </c>
      <c r="B4455" t="s">
        <v>216865</v>
      </c>
      <c r="C4455"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v>
      </c>
      <c r="D4455">
        <f t="shared" si="207"/>
        <v>399</v>
      </c>
      <c r="E4455" t="str">
        <f t="shared" si="208"/>
        <v>no</v>
      </c>
    </row>
    <row r="4456" spans="1:5">
      <c r="A4456">
        <v>35</v>
      </c>
      <c r="B4456" t="s">
        <v>216864</v>
      </c>
      <c r="C4456"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v>
      </c>
      <c r="D4456">
        <f t="shared" si="207"/>
        <v>411</v>
      </c>
      <c r="E4456" t="str">
        <f t="shared" si="208"/>
        <v>no</v>
      </c>
    </row>
    <row r="4457" spans="1:5">
      <c r="A4457">
        <v>36</v>
      </c>
      <c r="B4457" t="s">
        <v>233615</v>
      </c>
      <c r="C4457"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v>
      </c>
      <c r="D4457">
        <f t="shared" si="207"/>
        <v>423</v>
      </c>
      <c r="E4457" t="str">
        <f t="shared" si="208"/>
        <v>no</v>
      </c>
    </row>
    <row r="4458" spans="1:5">
      <c r="A4458">
        <v>37</v>
      </c>
      <c r="B4458" t="s">
        <v>233614</v>
      </c>
      <c r="C4458"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v>
      </c>
      <c r="D4458">
        <f t="shared" si="207"/>
        <v>435</v>
      </c>
      <c r="E4458" t="str">
        <f t="shared" si="208"/>
        <v>no</v>
      </c>
    </row>
    <row r="4459" spans="1:5">
      <c r="A4459">
        <v>38</v>
      </c>
      <c r="B4459" t="s">
        <v>218666</v>
      </c>
      <c r="C4459"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v>
      </c>
      <c r="D4459">
        <f t="shared" si="207"/>
        <v>447</v>
      </c>
      <c r="E4459" t="str">
        <f t="shared" si="208"/>
        <v>no</v>
      </c>
    </row>
    <row r="4460" spans="1:5">
      <c r="A4460">
        <v>39</v>
      </c>
      <c r="B4460" t="s">
        <v>209972</v>
      </c>
      <c r="C4460"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v>
      </c>
      <c r="D4460">
        <f t="shared" si="207"/>
        <v>459</v>
      </c>
      <c r="E4460" t="str">
        <f t="shared" si="208"/>
        <v>no</v>
      </c>
    </row>
    <row r="4461" spans="1:5">
      <c r="A4461">
        <v>40</v>
      </c>
      <c r="B4461" t="s">
        <v>203788</v>
      </c>
      <c r="C4461"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v>
      </c>
      <c r="D4461">
        <f t="shared" si="207"/>
        <v>471</v>
      </c>
      <c r="E4461" t="str">
        <f t="shared" si="208"/>
        <v>no</v>
      </c>
    </row>
    <row r="4462" spans="1:5">
      <c r="A4462">
        <v>41</v>
      </c>
      <c r="B4462" t="s">
        <v>238501</v>
      </c>
      <c r="C4462"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v>
      </c>
      <c r="D4462">
        <f t="shared" si="207"/>
        <v>483</v>
      </c>
      <c r="E4462" t="str">
        <f t="shared" si="208"/>
        <v>no</v>
      </c>
    </row>
    <row r="4463" spans="1:5">
      <c r="A4463">
        <v>42</v>
      </c>
      <c r="B4463" t="s">
        <v>238500</v>
      </c>
      <c r="C4463"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v>
      </c>
      <c r="D4463">
        <f t="shared" si="207"/>
        <v>495</v>
      </c>
      <c r="E4463" t="str">
        <f t="shared" si="208"/>
        <v>no</v>
      </c>
    </row>
    <row r="4464" spans="1:5">
      <c r="A4464">
        <v>43</v>
      </c>
      <c r="B4464" t="s">
        <v>203787</v>
      </c>
      <c r="C4464"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v>
      </c>
      <c r="D4464">
        <f t="shared" si="207"/>
        <v>507</v>
      </c>
      <c r="E4464" t="str">
        <f t="shared" si="208"/>
        <v>no</v>
      </c>
    </row>
    <row r="4465" spans="1:5">
      <c r="A4465">
        <v>44</v>
      </c>
      <c r="B4465" t="s">
        <v>66686</v>
      </c>
      <c r="C4465"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v>
      </c>
      <c r="D4465">
        <f t="shared" si="207"/>
        <v>518</v>
      </c>
      <c r="E4465" t="str">
        <f t="shared" si="208"/>
        <v>no</v>
      </c>
    </row>
    <row r="4466" spans="1:5">
      <c r="A4466">
        <v>45</v>
      </c>
      <c r="B4466" t="s">
        <v>189484</v>
      </c>
      <c r="C4466"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v>
      </c>
      <c r="D4466">
        <f t="shared" si="207"/>
        <v>530</v>
      </c>
      <c r="E4466" t="str">
        <f t="shared" si="208"/>
        <v>no</v>
      </c>
    </row>
    <row r="4467" spans="1:5">
      <c r="A4467">
        <v>46</v>
      </c>
      <c r="B4467" t="s">
        <v>208588</v>
      </c>
      <c r="C4467"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v>
      </c>
      <c r="D4467">
        <f t="shared" si="207"/>
        <v>542</v>
      </c>
      <c r="E4467" t="str">
        <f t="shared" si="208"/>
        <v>no</v>
      </c>
    </row>
    <row r="4468" spans="1:5">
      <c r="A4468">
        <v>47</v>
      </c>
      <c r="B4468" t="s">
        <v>189485</v>
      </c>
      <c r="C4468"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v>
      </c>
      <c r="D4468">
        <f t="shared" si="207"/>
        <v>554</v>
      </c>
      <c r="E4468" t="str">
        <f t="shared" si="208"/>
        <v>no</v>
      </c>
    </row>
    <row r="4469" spans="1:5">
      <c r="A4469">
        <v>48</v>
      </c>
      <c r="B4469" t="s">
        <v>101315</v>
      </c>
      <c r="C4469"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v>
      </c>
      <c r="D4469">
        <f t="shared" si="207"/>
        <v>566</v>
      </c>
      <c r="E4469" t="str">
        <f t="shared" si="208"/>
        <v>no</v>
      </c>
    </row>
    <row r="4470" spans="1:5">
      <c r="A4470">
        <v>49</v>
      </c>
      <c r="B4470" t="s">
        <v>209971</v>
      </c>
      <c r="C4470"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v>
      </c>
      <c r="D4470">
        <f t="shared" si="207"/>
        <v>578</v>
      </c>
      <c r="E4470" t="str">
        <f t="shared" si="208"/>
        <v>no</v>
      </c>
    </row>
    <row r="4471" spans="1:5">
      <c r="A4471">
        <v>50</v>
      </c>
      <c r="B4471" t="s">
        <v>221159</v>
      </c>
      <c r="C4471"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v>
      </c>
      <c r="D4471">
        <f t="shared" si="207"/>
        <v>590</v>
      </c>
      <c r="E4471" t="str">
        <f t="shared" si="208"/>
        <v>no</v>
      </c>
    </row>
    <row r="4472" spans="1:5">
      <c r="A4472">
        <v>51</v>
      </c>
      <c r="B4472" t="s">
        <v>49847</v>
      </c>
      <c r="C4472"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v>
      </c>
      <c r="D4472">
        <f t="shared" si="207"/>
        <v>601</v>
      </c>
      <c r="E4472" t="str">
        <f t="shared" si="208"/>
        <v>no</v>
      </c>
    </row>
    <row r="4473" spans="1:5">
      <c r="A4473">
        <v>52</v>
      </c>
      <c r="B4473" t="s">
        <v>221158</v>
      </c>
      <c r="C4473"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v>
      </c>
      <c r="D4473">
        <f t="shared" si="207"/>
        <v>613</v>
      </c>
      <c r="E4473" t="str">
        <f t="shared" si="208"/>
        <v>no</v>
      </c>
    </row>
    <row r="4474" spans="1:5">
      <c r="A4474">
        <v>53</v>
      </c>
      <c r="B4474" t="s">
        <v>208587</v>
      </c>
      <c r="C4474"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v>
      </c>
      <c r="D4474">
        <f t="shared" si="207"/>
        <v>625</v>
      </c>
      <c r="E4474" t="str">
        <f t="shared" si="208"/>
        <v>no</v>
      </c>
    </row>
    <row r="4475" spans="1:5">
      <c r="A4475">
        <v>54</v>
      </c>
      <c r="B4475" t="s">
        <v>64531</v>
      </c>
      <c r="C4475"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v>
      </c>
      <c r="D4475">
        <f t="shared" si="207"/>
        <v>637</v>
      </c>
      <c r="E4475" t="str">
        <f t="shared" si="208"/>
        <v>no</v>
      </c>
    </row>
    <row r="4476" spans="1:5">
      <c r="A4476">
        <v>55</v>
      </c>
      <c r="B4476" t="s">
        <v>109339</v>
      </c>
      <c r="C4476"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v>
      </c>
      <c r="D4476">
        <f t="shared" si="207"/>
        <v>649</v>
      </c>
      <c r="E4476" t="str">
        <f t="shared" si="208"/>
        <v>no</v>
      </c>
    </row>
    <row r="4477" spans="1:5">
      <c r="A4477">
        <v>56</v>
      </c>
      <c r="B4477" t="s">
        <v>234705</v>
      </c>
      <c r="C4477"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v>
      </c>
      <c r="D4477">
        <f t="shared" si="207"/>
        <v>661</v>
      </c>
      <c r="E4477" t="str">
        <f t="shared" si="208"/>
        <v>no</v>
      </c>
    </row>
    <row r="4478" spans="1:5">
      <c r="A4478">
        <v>57</v>
      </c>
      <c r="B4478" t="s">
        <v>234706</v>
      </c>
      <c r="C4478"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v>
      </c>
      <c r="D4478">
        <f t="shared" si="207"/>
        <v>673</v>
      </c>
      <c r="E4478" t="str">
        <f t="shared" si="208"/>
        <v>no</v>
      </c>
    </row>
    <row r="4479" spans="1:5">
      <c r="A4479">
        <v>58</v>
      </c>
      <c r="B4479" t="s">
        <v>167395</v>
      </c>
      <c r="C4479"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v>
      </c>
      <c r="D4479">
        <f t="shared" si="207"/>
        <v>685</v>
      </c>
      <c r="E4479" t="str">
        <f t="shared" si="208"/>
        <v>no</v>
      </c>
    </row>
    <row r="4480" spans="1:5">
      <c r="A4480">
        <v>59</v>
      </c>
      <c r="B4480" t="s">
        <v>238406</v>
      </c>
      <c r="C4480"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v>
      </c>
      <c r="D4480">
        <f t="shared" si="207"/>
        <v>697</v>
      </c>
      <c r="E4480" t="str">
        <f t="shared" si="208"/>
        <v>no</v>
      </c>
    </row>
    <row r="4481" spans="1:5">
      <c r="A4481">
        <v>60</v>
      </c>
      <c r="B4481" t="s">
        <v>238407</v>
      </c>
      <c r="C4481"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v>
      </c>
      <c r="D4481">
        <f t="shared" si="207"/>
        <v>709</v>
      </c>
      <c r="E4481" t="str">
        <f t="shared" si="208"/>
        <v>no</v>
      </c>
    </row>
    <row r="4482" spans="1:5">
      <c r="A4482">
        <v>61</v>
      </c>
      <c r="B4482" t="s">
        <v>235659</v>
      </c>
      <c r="C4482"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v>
      </c>
      <c r="D4482">
        <f t="shared" si="207"/>
        <v>721</v>
      </c>
      <c r="E4482" t="str">
        <f t="shared" si="208"/>
        <v>no</v>
      </c>
    </row>
    <row r="4483" spans="1:5">
      <c r="A4483">
        <v>62</v>
      </c>
      <c r="B4483" t="s">
        <v>240863</v>
      </c>
      <c r="C4483" t="str">
        <f t="shared" si="209"/>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v>
      </c>
      <c r="D4483">
        <f t="shared" ref="D4483:D4546" si="210">LEN(C4483)</f>
        <v>733</v>
      </c>
      <c r="E4483" t="str">
        <f t="shared" ref="E4483:E4546" si="211">IF(D4483&gt;D4484,"yes","no")</f>
        <v>no</v>
      </c>
    </row>
    <row r="4484" spans="1:5">
      <c r="A4484">
        <v>63</v>
      </c>
      <c r="B4484" t="s">
        <v>62307</v>
      </c>
      <c r="C4484" t="str">
        <f t="shared" ref="C4484:C4547" si="212">IF(A4484=1,B4484,CONCATENATE(C4483," OR ",B4484))</f>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v>
      </c>
      <c r="D4484">
        <f t="shared" si="210"/>
        <v>744</v>
      </c>
      <c r="E4484" t="str">
        <f t="shared" si="211"/>
        <v>no</v>
      </c>
    </row>
    <row r="4485" spans="1:5">
      <c r="A4485">
        <v>64</v>
      </c>
      <c r="B4485" t="s">
        <v>235658</v>
      </c>
      <c r="C4485"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v>
      </c>
      <c r="D4485">
        <f t="shared" si="210"/>
        <v>756</v>
      </c>
      <c r="E4485" t="str">
        <f t="shared" si="211"/>
        <v>no</v>
      </c>
    </row>
    <row r="4486" spans="1:5">
      <c r="A4486">
        <v>65</v>
      </c>
      <c r="B4486" t="s">
        <v>239964</v>
      </c>
      <c r="C4486"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v>
      </c>
      <c r="D4486">
        <f t="shared" si="210"/>
        <v>768</v>
      </c>
      <c r="E4486" t="str">
        <f t="shared" si="211"/>
        <v>no</v>
      </c>
    </row>
    <row r="4487" spans="1:5">
      <c r="A4487">
        <v>66</v>
      </c>
      <c r="B4487" t="s">
        <v>209143</v>
      </c>
      <c r="C4487"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v>
      </c>
      <c r="D4487">
        <f t="shared" si="210"/>
        <v>780</v>
      </c>
      <c r="E4487" t="str">
        <f t="shared" si="211"/>
        <v>no</v>
      </c>
    </row>
    <row r="4488" spans="1:5">
      <c r="A4488">
        <v>67</v>
      </c>
      <c r="B4488" t="s">
        <v>230686</v>
      </c>
      <c r="C4488"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v>
      </c>
      <c r="D4488">
        <f t="shared" si="210"/>
        <v>792</v>
      </c>
      <c r="E4488" t="str">
        <f t="shared" si="211"/>
        <v>no</v>
      </c>
    </row>
    <row r="4489" spans="1:5">
      <c r="A4489">
        <v>68</v>
      </c>
      <c r="B4489" t="s">
        <v>219137</v>
      </c>
      <c r="C4489"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v>
      </c>
      <c r="D4489">
        <f t="shared" si="210"/>
        <v>804</v>
      </c>
      <c r="E4489" t="str">
        <f t="shared" si="211"/>
        <v>no</v>
      </c>
    </row>
    <row r="4490" spans="1:5">
      <c r="A4490">
        <v>69</v>
      </c>
      <c r="B4490" t="s">
        <v>69729</v>
      </c>
      <c r="C4490"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v>
      </c>
      <c r="D4490">
        <f t="shared" si="210"/>
        <v>816</v>
      </c>
      <c r="E4490" t="str">
        <f t="shared" si="211"/>
        <v>no</v>
      </c>
    </row>
    <row r="4491" spans="1:5">
      <c r="A4491">
        <v>70</v>
      </c>
      <c r="B4491" t="s">
        <v>52939</v>
      </c>
      <c r="C4491"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v>
      </c>
      <c r="D4491">
        <f t="shared" si="210"/>
        <v>828</v>
      </c>
      <c r="E4491" t="str">
        <f t="shared" si="211"/>
        <v>no</v>
      </c>
    </row>
    <row r="4492" spans="1:5">
      <c r="A4492">
        <v>71</v>
      </c>
      <c r="B4492" t="s">
        <v>219138</v>
      </c>
      <c r="C4492"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v>
      </c>
      <c r="D4492">
        <f t="shared" si="210"/>
        <v>840</v>
      </c>
      <c r="E4492" t="str">
        <f t="shared" si="211"/>
        <v>no</v>
      </c>
    </row>
    <row r="4493" spans="1:5">
      <c r="A4493">
        <v>72</v>
      </c>
      <c r="B4493" t="s">
        <v>230687</v>
      </c>
      <c r="C4493"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v>
      </c>
      <c r="D4493">
        <f t="shared" si="210"/>
        <v>852</v>
      </c>
      <c r="E4493" t="str">
        <f t="shared" si="211"/>
        <v>no</v>
      </c>
    </row>
    <row r="4494" spans="1:5">
      <c r="A4494">
        <v>73</v>
      </c>
      <c r="B4494" t="s">
        <v>227213</v>
      </c>
      <c r="C4494"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v>
      </c>
      <c r="D4494">
        <f t="shared" si="210"/>
        <v>864</v>
      </c>
      <c r="E4494" t="str">
        <f t="shared" si="211"/>
        <v>no</v>
      </c>
    </row>
    <row r="4495" spans="1:5">
      <c r="A4495">
        <v>74</v>
      </c>
      <c r="B4495" t="s">
        <v>227214</v>
      </c>
      <c r="C4495"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v>
      </c>
      <c r="D4495">
        <f t="shared" si="210"/>
        <v>876</v>
      </c>
      <c r="E4495" t="str">
        <f t="shared" si="211"/>
        <v>no</v>
      </c>
    </row>
    <row r="4496" spans="1:5">
      <c r="A4496">
        <v>75</v>
      </c>
      <c r="B4496" t="s">
        <v>211295</v>
      </c>
      <c r="C4496"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v>
      </c>
      <c r="D4496">
        <f t="shared" si="210"/>
        <v>888</v>
      </c>
      <c r="E4496" t="str">
        <f t="shared" si="211"/>
        <v>no</v>
      </c>
    </row>
    <row r="4497" spans="1:5">
      <c r="A4497">
        <v>76</v>
      </c>
      <c r="B4497" t="s">
        <v>209144</v>
      </c>
      <c r="C4497"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v>
      </c>
      <c r="D4497">
        <f t="shared" si="210"/>
        <v>900</v>
      </c>
      <c r="E4497" t="str">
        <f t="shared" si="211"/>
        <v>no</v>
      </c>
    </row>
    <row r="4498" spans="1:5">
      <c r="A4498">
        <v>77</v>
      </c>
      <c r="B4498" t="s">
        <v>239963</v>
      </c>
      <c r="C4498"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v>
      </c>
      <c r="D4498">
        <f t="shared" si="210"/>
        <v>912</v>
      </c>
      <c r="E4498" t="str">
        <f t="shared" si="211"/>
        <v>no</v>
      </c>
    </row>
    <row r="4499" spans="1:5">
      <c r="A4499">
        <v>78</v>
      </c>
      <c r="B4499" t="s">
        <v>211296</v>
      </c>
      <c r="C4499"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v>
      </c>
      <c r="D4499">
        <f t="shared" si="210"/>
        <v>924</v>
      </c>
      <c r="E4499" t="str">
        <f t="shared" si="211"/>
        <v>no</v>
      </c>
    </row>
    <row r="4500" spans="1:5">
      <c r="A4500">
        <v>79</v>
      </c>
      <c r="B4500" t="s">
        <v>7460</v>
      </c>
      <c r="C4500"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 OR 20953941</v>
      </c>
      <c r="D4500">
        <f t="shared" si="210"/>
        <v>936</v>
      </c>
      <c r="E4500" t="str">
        <f t="shared" si="211"/>
        <v>no</v>
      </c>
    </row>
    <row r="4501" spans="1:5">
      <c r="A4501">
        <v>80</v>
      </c>
      <c r="B4501" t="s">
        <v>240006</v>
      </c>
      <c r="C4501"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 OR 20953941 OR 15227278</v>
      </c>
      <c r="D4501">
        <f t="shared" si="210"/>
        <v>948</v>
      </c>
      <c r="E4501" t="str">
        <f t="shared" si="211"/>
        <v>no</v>
      </c>
    </row>
    <row r="4502" spans="1:5">
      <c r="A4502">
        <v>81</v>
      </c>
      <c r="B4502" t="s">
        <v>240862</v>
      </c>
      <c r="C4502"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 OR 20953941 OR 15227278 OR 07317085</v>
      </c>
      <c r="D4502">
        <f t="shared" si="210"/>
        <v>960</v>
      </c>
      <c r="E4502" t="str">
        <f t="shared" si="211"/>
        <v>no</v>
      </c>
    </row>
    <row r="4503" spans="1:5">
      <c r="A4503">
        <v>82</v>
      </c>
      <c r="B4503" t="s">
        <v>224914</v>
      </c>
      <c r="C4503"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 OR 20953941 OR 15227278 OR 07317085 OR 00319155</v>
      </c>
      <c r="D4503">
        <f t="shared" si="210"/>
        <v>972</v>
      </c>
      <c r="E4503" t="str">
        <f t="shared" si="211"/>
        <v>no</v>
      </c>
    </row>
    <row r="4504" spans="1:5">
      <c r="A4504">
        <v>83</v>
      </c>
      <c r="B4504" t="s">
        <v>224915</v>
      </c>
      <c r="C4504"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 OR 20953941 OR 15227278 OR 07317085 OR 00319155 OR 13616560</v>
      </c>
      <c r="D4504">
        <f t="shared" si="210"/>
        <v>984</v>
      </c>
      <c r="E4504" t="str">
        <f t="shared" si="211"/>
        <v>no</v>
      </c>
    </row>
    <row r="4505" spans="1:5">
      <c r="A4505">
        <v>84</v>
      </c>
      <c r="B4505" t="s">
        <v>240007</v>
      </c>
      <c r="C4505"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 OR 20953941 OR 15227278 OR 07317085 OR 00319155 OR 13616560 OR 15204081</v>
      </c>
      <c r="D4505">
        <f t="shared" si="210"/>
        <v>996</v>
      </c>
      <c r="E4505" t="str">
        <f t="shared" si="211"/>
        <v>no</v>
      </c>
    </row>
    <row r="4506" spans="1:5">
      <c r="A4506">
        <v>85</v>
      </c>
      <c r="B4506" t="s">
        <v>211711</v>
      </c>
      <c r="C4506" t="str">
        <f t="shared" si="212"/>
        <v>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 OR 20953941 OR 15227278 OR 07317085 OR 00319155 OR 13616560 OR 15204081 OR 10970088</v>
      </c>
      <c r="D4506">
        <f t="shared" si="210"/>
        <v>1008</v>
      </c>
      <c r="E4506" t="str">
        <f t="shared" si="211"/>
        <v>yes</v>
      </c>
    </row>
    <row r="4507" spans="1:5">
      <c r="A4507">
        <v>1</v>
      </c>
      <c r="B4507" t="s">
        <v>211712</v>
      </c>
      <c r="C4507" t="str">
        <f t="shared" si="212"/>
        <v>08998418</v>
      </c>
      <c r="D4507">
        <f t="shared" si="210"/>
        <v>8</v>
      </c>
      <c r="E4507" t="str">
        <f t="shared" si="211"/>
        <v>no</v>
      </c>
    </row>
    <row r="4508" spans="1:5">
      <c r="A4508">
        <v>2</v>
      </c>
      <c r="B4508" t="s">
        <v>214467</v>
      </c>
      <c r="C4508" t="str">
        <f t="shared" si="212"/>
        <v>08998418 OR 15221539</v>
      </c>
      <c r="D4508">
        <f t="shared" si="210"/>
        <v>20</v>
      </c>
      <c r="E4508" t="str">
        <f t="shared" si="211"/>
        <v>no</v>
      </c>
    </row>
    <row r="4509" spans="1:5">
      <c r="A4509">
        <v>3</v>
      </c>
      <c r="B4509" t="s">
        <v>238313</v>
      </c>
      <c r="C4509" t="str">
        <f t="shared" si="212"/>
        <v>08998418 OR 15221539 OR 02668920</v>
      </c>
      <c r="D4509">
        <f t="shared" si="210"/>
        <v>32</v>
      </c>
      <c r="E4509" t="str">
        <f t="shared" si="211"/>
        <v>no</v>
      </c>
    </row>
    <row r="4510" spans="1:5">
      <c r="A4510">
        <v>4</v>
      </c>
      <c r="B4510" t="s">
        <v>235281</v>
      </c>
      <c r="C4510" t="str">
        <f t="shared" si="212"/>
        <v>08998418 OR 15221539 OR 02668920 OR 07437463</v>
      </c>
      <c r="D4510">
        <f t="shared" si="210"/>
        <v>44</v>
      </c>
      <c r="E4510" t="str">
        <f t="shared" si="211"/>
        <v>no</v>
      </c>
    </row>
    <row r="4511" spans="1:5">
      <c r="A4511">
        <v>5</v>
      </c>
      <c r="B4511" t="s">
        <v>214466</v>
      </c>
      <c r="C4511" t="str">
        <f t="shared" si="212"/>
        <v>08998418 OR 15221539 OR 02668920 OR 07437463 OR 03636135</v>
      </c>
      <c r="D4511">
        <f t="shared" si="210"/>
        <v>56</v>
      </c>
      <c r="E4511" t="str">
        <f t="shared" si="211"/>
        <v>no</v>
      </c>
    </row>
    <row r="4512" spans="1:5">
      <c r="A4512">
        <v>6</v>
      </c>
      <c r="B4512" t="s">
        <v>235280</v>
      </c>
      <c r="C4512" t="str">
        <f t="shared" si="212"/>
        <v>08998418 OR 15221539 OR 02668920 OR 07437463 OR 03636135 OR 15205827</v>
      </c>
      <c r="D4512">
        <f t="shared" si="210"/>
        <v>68</v>
      </c>
      <c r="E4512" t="str">
        <f t="shared" si="211"/>
        <v>no</v>
      </c>
    </row>
    <row r="4513" spans="1:5">
      <c r="A4513">
        <v>7</v>
      </c>
      <c r="B4513" t="s">
        <v>55626</v>
      </c>
      <c r="C4513" t="str">
        <f t="shared" si="212"/>
        <v>08998418 OR 15221539 OR 02668920 OR 07437463 OR 03636135 OR 15205827 OR 21662525</v>
      </c>
      <c r="D4513">
        <f t="shared" si="210"/>
        <v>80</v>
      </c>
      <c r="E4513" t="str">
        <f t="shared" si="211"/>
        <v>no</v>
      </c>
    </row>
    <row r="4514" spans="1:5">
      <c r="A4514">
        <v>8</v>
      </c>
      <c r="B4514" t="s">
        <v>51400</v>
      </c>
      <c r="C4514" t="str">
        <f t="shared" si="212"/>
        <v>08998418 OR 15221539 OR 02668920 OR 07437463 OR 03636135 OR 15205827 OR 21662525 OR 13866346</v>
      </c>
      <c r="D4514">
        <f t="shared" si="210"/>
        <v>92</v>
      </c>
      <c r="E4514" t="str">
        <f t="shared" si="211"/>
        <v>no</v>
      </c>
    </row>
    <row r="4515" spans="1:5">
      <c r="A4515">
        <v>9</v>
      </c>
      <c r="B4515" t="s">
        <v>241970</v>
      </c>
      <c r="C4515" t="str">
        <f t="shared" si="212"/>
        <v>08998418 OR 15221539 OR 02668920 OR 07437463 OR 03636135 OR 15205827 OR 21662525 OR 13866346 OR 00028703</v>
      </c>
      <c r="D4515">
        <f t="shared" si="210"/>
        <v>104</v>
      </c>
      <c r="E4515" t="str">
        <f t="shared" si="211"/>
        <v>no</v>
      </c>
    </row>
    <row r="4516" spans="1:5">
      <c r="A4516">
        <v>10</v>
      </c>
      <c r="B4516" t="s">
        <v>238314</v>
      </c>
      <c r="C4516" t="str">
        <f t="shared" si="212"/>
        <v>08998418 OR 15221539 OR 02668920 OR 07437463 OR 03636135 OR 15205827 OR 21662525 OR 13866346 OR 00028703 OR 18784275</v>
      </c>
      <c r="D4516">
        <f t="shared" si="210"/>
        <v>116</v>
      </c>
      <c r="E4516" t="str">
        <f t="shared" si="211"/>
        <v>no</v>
      </c>
    </row>
    <row r="4517" spans="1:5">
      <c r="A4517">
        <v>11</v>
      </c>
      <c r="B4517" t="s">
        <v>241969</v>
      </c>
      <c r="C4517" t="str">
        <f t="shared" si="212"/>
        <v>08998418 OR 15221539 OR 02668920 OR 07437463 OR 03636135 OR 15205827 OR 21662525 OR 13866346 OR 00028703 OR 18784275 OR 10976744</v>
      </c>
      <c r="D4517">
        <f t="shared" si="210"/>
        <v>128</v>
      </c>
      <c r="E4517" t="str">
        <f t="shared" si="211"/>
        <v>no</v>
      </c>
    </row>
    <row r="4518" spans="1:5">
      <c r="A4518">
        <v>12</v>
      </c>
      <c r="B4518" t="s">
        <v>221234</v>
      </c>
      <c r="C4518" t="str">
        <f t="shared" si="212"/>
        <v>08998418 OR 15221539 OR 02668920 OR 07437463 OR 03636135 OR 15205827 OR 21662525 OR 13866346 OR 00028703 OR 18784275 OR 10976744 OR 01686496</v>
      </c>
      <c r="D4518">
        <f t="shared" si="210"/>
        <v>140</v>
      </c>
      <c r="E4518" t="str">
        <f t="shared" si="211"/>
        <v>no</v>
      </c>
    </row>
    <row r="4519" spans="1:5">
      <c r="A4519">
        <v>13</v>
      </c>
      <c r="B4519" t="s">
        <v>190329</v>
      </c>
      <c r="C4519" t="str">
        <f t="shared" si="212"/>
        <v>08998418 OR 15221539 OR 02668920 OR 07437463 OR 03636135 OR 15205827 OR 21662525 OR 13866346 OR 00028703 OR 18784275 OR 10976744 OR 01686496 OR 15737454</v>
      </c>
      <c r="D4519">
        <f t="shared" si="210"/>
        <v>152</v>
      </c>
      <c r="E4519" t="str">
        <f t="shared" si="211"/>
        <v>no</v>
      </c>
    </row>
    <row r="4520" spans="1:5">
      <c r="A4520">
        <v>14</v>
      </c>
      <c r="B4520" t="s">
        <v>190330</v>
      </c>
      <c r="C4520" t="str">
        <f t="shared" si="212"/>
        <v>08998418 OR 15221539 OR 02668920 OR 07437463 OR 03636135 OR 15205827 OR 21662525 OR 13866346 OR 00028703 OR 18784275 OR 10976744 OR 01686496 OR 15737454 OR 13872532</v>
      </c>
      <c r="D4520">
        <f t="shared" si="210"/>
        <v>164</v>
      </c>
      <c r="E4520" t="str">
        <f t="shared" si="211"/>
        <v>no</v>
      </c>
    </row>
    <row r="4521" spans="1:5">
      <c r="A4521">
        <v>15</v>
      </c>
      <c r="B4521" t="s">
        <v>214735</v>
      </c>
      <c r="C4521" t="str">
        <f t="shared" si="212"/>
        <v>08998418 OR 15221539 OR 02668920 OR 07437463 OR 03636135 OR 15205827 OR 21662525 OR 13866346 OR 00028703 OR 18784275 OR 10976744 OR 01686496 OR 15737454 OR 13872532 OR 1369183X</v>
      </c>
      <c r="D4521">
        <f t="shared" si="210"/>
        <v>176</v>
      </c>
      <c r="E4521" t="str">
        <f t="shared" si="211"/>
        <v>no</v>
      </c>
    </row>
    <row r="4522" spans="1:5">
      <c r="A4522">
        <v>16</v>
      </c>
      <c r="B4522" t="s">
        <v>214734</v>
      </c>
      <c r="C4522" t="str">
        <f t="shared" si="212"/>
        <v>08998418 OR 15221539 OR 02668920 OR 07437463 OR 03636135 OR 15205827 OR 21662525 OR 13866346 OR 00028703 OR 18784275 OR 10976744 OR 01686496 OR 15737454 OR 13872532 OR 1369183X OR 14699451</v>
      </c>
      <c r="D4522">
        <f t="shared" si="210"/>
        <v>188</v>
      </c>
      <c r="E4522" t="str">
        <f t="shared" si="211"/>
        <v>no</v>
      </c>
    </row>
    <row r="4523" spans="1:5">
      <c r="A4523">
        <v>17</v>
      </c>
      <c r="B4523" t="s">
        <v>226971</v>
      </c>
      <c r="C4523" t="str">
        <f t="shared" si="212"/>
        <v>08998418 OR 15221539 OR 02668920 OR 07437463 OR 03636135 OR 15205827 OR 21662525 OR 13866346 OR 00028703 OR 18784275 OR 10976744 OR 01686496 OR 15737454 OR 13872532 OR 1369183X OR 14699451 OR 1573692X</v>
      </c>
      <c r="D4523">
        <f t="shared" si="210"/>
        <v>200</v>
      </c>
      <c r="E4523" t="str">
        <f t="shared" si="211"/>
        <v>no</v>
      </c>
    </row>
    <row r="4524" spans="1:5">
      <c r="A4524">
        <v>18</v>
      </c>
      <c r="B4524" t="s">
        <v>226972</v>
      </c>
      <c r="C4524" t="str">
        <f t="shared" si="212"/>
        <v>08998418 OR 15221539 OR 02668920 OR 07437463 OR 03636135 OR 15205827 OR 21662525 OR 13866346 OR 00028703 OR 18784275 OR 10976744 OR 01686496 OR 15737454 OR 13872532 OR 1369183X OR 14699451 OR 1573692X OR 15723097</v>
      </c>
      <c r="D4524">
        <f t="shared" si="210"/>
        <v>212</v>
      </c>
      <c r="E4524" t="str">
        <f t="shared" si="211"/>
        <v>no</v>
      </c>
    </row>
    <row r="4525" spans="1:5">
      <c r="A4525">
        <v>19</v>
      </c>
      <c r="B4525" t="s">
        <v>202704</v>
      </c>
      <c r="C4525" t="str">
        <f t="shared" si="212"/>
        <v>08998418 OR 15221539 OR 02668920 OR 07437463 OR 03636135 OR 15205827 OR 21662525 OR 13866346 OR 00028703 OR 18784275 OR 10976744 OR 01686496 OR 15737454 OR 13872532 OR 1369183X OR 14699451 OR 1573692X OR 15723097 OR 15410072</v>
      </c>
      <c r="D4525">
        <f t="shared" si="210"/>
        <v>224</v>
      </c>
      <c r="E4525" t="str">
        <f t="shared" si="211"/>
        <v>no</v>
      </c>
    </row>
    <row r="4526" spans="1:5">
      <c r="A4526">
        <v>20</v>
      </c>
      <c r="B4526" t="s">
        <v>202703</v>
      </c>
      <c r="C4526" t="str">
        <f t="shared" si="212"/>
        <v>08998418 OR 15221539 OR 02668920 OR 07437463 OR 03636135 OR 15205827 OR 21662525 OR 13866346 OR 00028703 OR 18784275 OR 10976744 OR 01686496 OR 15737454 OR 13872532 OR 1369183X OR 14699451 OR 1573692X OR 15723097 OR 15410072 OR 0190292X</v>
      </c>
      <c r="D4526">
        <f t="shared" si="210"/>
        <v>236</v>
      </c>
      <c r="E4526" t="str">
        <f t="shared" si="211"/>
        <v>no</v>
      </c>
    </row>
    <row r="4527" spans="1:5">
      <c r="A4527">
        <v>21</v>
      </c>
      <c r="B4527" t="s">
        <v>15966</v>
      </c>
      <c r="C4527" t="str">
        <f t="shared" si="212"/>
        <v>08998418 OR 15221539 OR 02668920 OR 07437463 OR 03636135 OR 15205827 OR 21662525 OR 13866346 OR 00028703 OR 18784275 OR 10976744 OR 01686496 OR 15737454 OR 13872532 OR 1369183X OR 14699451 OR 1573692X OR 15723097 OR 15410072 OR 0190292X OR 1691368</v>
      </c>
      <c r="D4527">
        <f t="shared" si="210"/>
        <v>247</v>
      </c>
      <c r="E4527" t="str">
        <f t="shared" si="211"/>
        <v>no</v>
      </c>
    </row>
    <row r="4528" spans="1:5">
      <c r="A4528">
        <v>22</v>
      </c>
      <c r="B4528" t="s">
        <v>221235</v>
      </c>
      <c r="C4528"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v>
      </c>
      <c r="D4528">
        <f t="shared" si="210"/>
        <v>259</v>
      </c>
      <c r="E4528" t="str">
        <f t="shared" si="211"/>
        <v>no</v>
      </c>
    </row>
    <row r="4529" spans="1:5">
      <c r="A4529">
        <v>23</v>
      </c>
      <c r="B4529" t="s">
        <v>235914</v>
      </c>
      <c r="C4529"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v>
      </c>
      <c r="D4529">
        <f t="shared" si="210"/>
        <v>271</v>
      </c>
      <c r="E4529" t="str">
        <f t="shared" si="211"/>
        <v>no</v>
      </c>
    </row>
    <row r="4530" spans="1:5">
      <c r="A4530">
        <v>24</v>
      </c>
      <c r="B4530" t="s">
        <v>235913</v>
      </c>
      <c r="C4530"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v>
      </c>
      <c r="D4530">
        <f t="shared" si="210"/>
        <v>283</v>
      </c>
      <c r="E4530" t="str">
        <f t="shared" si="211"/>
        <v>no</v>
      </c>
    </row>
    <row r="4531" spans="1:5">
      <c r="A4531">
        <v>25</v>
      </c>
      <c r="B4531" t="s">
        <v>201440</v>
      </c>
      <c r="C4531"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v>
      </c>
      <c r="D4531">
        <f t="shared" si="210"/>
        <v>295</v>
      </c>
      <c r="E4531" t="str">
        <f t="shared" si="211"/>
        <v>no</v>
      </c>
    </row>
    <row r="4532" spans="1:5">
      <c r="A4532">
        <v>26</v>
      </c>
      <c r="B4532" t="s">
        <v>245190</v>
      </c>
      <c r="C4532"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v>
      </c>
      <c r="D4532">
        <f t="shared" si="210"/>
        <v>307</v>
      </c>
      <c r="E4532" t="str">
        <f t="shared" si="211"/>
        <v>no</v>
      </c>
    </row>
    <row r="4533" spans="1:5">
      <c r="A4533">
        <v>27</v>
      </c>
      <c r="B4533" t="s">
        <v>237243</v>
      </c>
      <c r="C4533"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v>
      </c>
      <c r="D4533">
        <f t="shared" si="210"/>
        <v>319</v>
      </c>
      <c r="E4533" t="str">
        <f t="shared" si="211"/>
        <v>no</v>
      </c>
    </row>
    <row r="4534" spans="1:5">
      <c r="A4534">
        <v>28</v>
      </c>
      <c r="B4534" t="s">
        <v>234496</v>
      </c>
      <c r="C4534"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v>
      </c>
      <c r="D4534">
        <f t="shared" si="210"/>
        <v>331</v>
      </c>
      <c r="E4534" t="str">
        <f t="shared" si="211"/>
        <v>no</v>
      </c>
    </row>
    <row r="4535" spans="1:5">
      <c r="A4535">
        <v>29</v>
      </c>
      <c r="B4535" t="s">
        <v>201439</v>
      </c>
      <c r="C4535"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v>
      </c>
      <c r="D4535">
        <f t="shared" si="210"/>
        <v>343</v>
      </c>
      <c r="E4535" t="str">
        <f t="shared" si="211"/>
        <v>no</v>
      </c>
    </row>
    <row r="4536" spans="1:5">
      <c r="A4536">
        <v>30</v>
      </c>
      <c r="B4536" t="s">
        <v>199941</v>
      </c>
      <c r="C4536"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v>
      </c>
      <c r="D4536">
        <f t="shared" si="210"/>
        <v>355</v>
      </c>
      <c r="E4536" t="str">
        <f t="shared" si="211"/>
        <v>no</v>
      </c>
    </row>
    <row r="4537" spans="1:5">
      <c r="A4537">
        <v>31</v>
      </c>
      <c r="B4537" t="s">
        <v>58103</v>
      </c>
      <c r="C4537"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v>
      </c>
      <c r="D4537">
        <f t="shared" si="210"/>
        <v>367</v>
      </c>
      <c r="E4537" t="str">
        <f t="shared" si="211"/>
        <v>no</v>
      </c>
    </row>
    <row r="4538" spans="1:5">
      <c r="A4538">
        <v>32</v>
      </c>
      <c r="B4538" t="s">
        <v>157361</v>
      </c>
      <c r="C4538"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v>
      </c>
      <c r="D4538">
        <f t="shared" si="210"/>
        <v>379</v>
      </c>
      <c r="E4538" t="str">
        <f t="shared" si="211"/>
        <v>no</v>
      </c>
    </row>
    <row r="4539" spans="1:5">
      <c r="A4539">
        <v>33</v>
      </c>
      <c r="B4539" t="s">
        <v>234497</v>
      </c>
      <c r="C4539"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v>
      </c>
      <c r="D4539">
        <f t="shared" si="210"/>
        <v>391</v>
      </c>
      <c r="E4539" t="str">
        <f t="shared" si="211"/>
        <v>no</v>
      </c>
    </row>
    <row r="4540" spans="1:5">
      <c r="A4540">
        <v>34</v>
      </c>
      <c r="B4540" t="s">
        <v>237242</v>
      </c>
      <c r="C4540"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v>
      </c>
      <c r="D4540">
        <f t="shared" si="210"/>
        <v>403</v>
      </c>
      <c r="E4540" t="str">
        <f t="shared" si="211"/>
        <v>no</v>
      </c>
    </row>
    <row r="4541" spans="1:5">
      <c r="A4541">
        <v>35</v>
      </c>
      <c r="B4541" t="s">
        <v>243003</v>
      </c>
      <c r="C4541"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v>
      </c>
      <c r="D4541">
        <f t="shared" si="210"/>
        <v>415</v>
      </c>
      <c r="E4541" t="str">
        <f t="shared" si="211"/>
        <v>no</v>
      </c>
    </row>
    <row r="4542" spans="1:5">
      <c r="A4542">
        <v>36</v>
      </c>
      <c r="B4542" t="s">
        <v>245189</v>
      </c>
      <c r="C4542"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v>
      </c>
      <c r="D4542">
        <f t="shared" si="210"/>
        <v>427</v>
      </c>
      <c r="E4542" t="str">
        <f t="shared" si="211"/>
        <v>no</v>
      </c>
    </row>
    <row r="4543" spans="1:5">
      <c r="A4543">
        <v>37</v>
      </c>
      <c r="B4543" t="s">
        <v>199942</v>
      </c>
      <c r="C4543"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v>
      </c>
      <c r="D4543">
        <f t="shared" si="210"/>
        <v>439</v>
      </c>
      <c r="E4543" t="str">
        <f t="shared" si="211"/>
        <v>no</v>
      </c>
    </row>
    <row r="4544" spans="1:5">
      <c r="A4544">
        <v>38</v>
      </c>
      <c r="B4544" t="s">
        <v>243002</v>
      </c>
      <c r="C4544"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v>
      </c>
      <c r="D4544">
        <f t="shared" si="210"/>
        <v>451</v>
      </c>
      <c r="E4544" t="str">
        <f t="shared" si="211"/>
        <v>no</v>
      </c>
    </row>
    <row r="4545" spans="1:5">
      <c r="A4545">
        <v>39</v>
      </c>
      <c r="B4545" t="s">
        <v>22758</v>
      </c>
      <c r="C4545"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v>
      </c>
      <c r="D4545">
        <f t="shared" si="210"/>
        <v>463</v>
      </c>
      <c r="E4545" t="str">
        <f t="shared" si="211"/>
        <v>no</v>
      </c>
    </row>
    <row r="4546" spans="1:5">
      <c r="A4546">
        <v>40</v>
      </c>
      <c r="B4546" t="s">
        <v>192561</v>
      </c>
      <c r="C4546"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v>
      </c>
      <c r="D4546">
        <f t="shared" si="210"/>
        <v>475</v>
      </c>
      <c r="E4546" t="str">
        <f t="shared" si="211"/>
        <v>no</v>
      </c>
    </row>
    <row r="4547" spans="1:5">
      <c r="A4547">
        <v>41</v>
      </c>
      <c r="B4547" t="s">
        <v>192562</v>
      </c>
      <c r="C4547" t="str">
        <f t="shared" si="212"/>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v>
      </c>
      <c r="D4547">
        <f t="shared" ref="D4547:D4610" si="213">LEN(C4547)</f>
        <v>487</v>
      </c>
      <c r="E4547" t="str">
        <f t="shared" ref="E4547:E4610" si="214">IF(D4547&gt;D4548,"yes","no")</f>
        <v>no</v>
      </c>
    </row>
    <row r="4548" spans="1:5">
      <c r="A4548">
        <v>42</v>
      </c>
      <c r="B4548" t="s">
        <v>226087</v>
      </c>
      <c r="C4548" t="str">
        <f t="shared" ref="C4548:C4611" si="215">IF(A4548=1,B4548,CONCATENATE(C4547," OR ",B4548))</f>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v>
      </c>
      <c r="D4548">
        <f t="shared" si="213"/>
        <v>499</v>
      </c>
      <c r="E4548" t="str">
        <f t="shared" si="214"/>
        <v>no</v>
      </c>
    </row>
    <row r="4549" spans="1:5">
      <c r="A4549">
        <v>43</v>
      </c>
      <c r="B4549" t="s">
        <v>112364</v>
      </c>
      <c r="C4549"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v>
      </c>
      <c r="D4549">
        <f t="shared" si="213"/>
        <v>511</v>
      </c>
      <c r="E4549" t="str">
        <f t="shared" si="214"/>
        <v>no</v>
      </c>
    </row>
    <row r="4550" spans="1:5">
      <c r="A4550">
        <v>44</v>
      </c>
      <c r="B4550" t="s">
        <v>226086</v>
      </c>
      <c r="C4550"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v>
      </c>
      <c r="D4550">
        <f t="shared" si="213"/>
        <v>523</v>
      </c>
      <c r="E4550" t="str">
        <f t="shared" si="214"/>
        <v>no</v>
      </c>
    </row>
    <row r="4551" spans="1:5">
      <c r="A4551">
        <v>45</v>
      </c>
      <c r="B4551" t="s">
        <v>30290</v>
      </c>
      <c r="C4551"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v>
      </c>
      <c r="D4551">
        <f t="shared" si="213"/>
        <v>535</v>
      </c>
      <c r="E4551" t="str">
        <f t="shared" si="214"/>
        <v>no</v>
      </c>
    </row>
    <row r="4552" spans="1:5">
      <c r="A4552">
        <v>46</v>
      </c>
      <c r="B4552" t="s">
        <v>231174</v>
      </c>
      <c r="C4552"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v>
      </c>
      <c r="D4552">
        <f t="shared" si="213"/>
        <v>547</v>
      </c>
      <c r="E4552" t="str">
        <f t="shared" si="214"/>
        <v>no</v>
      </c>
    </row>
    <row r="4553" spans="1:5">
      <c r="A4553">
        <v>47</v>
      </c>
      <c r="B4553" t="s">
        <v>231612</v>
      </c>
      <c r="C4553"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v>
      </c>
      <c r="D4553">
        <f t="shared" si="213"/>
        <v>559</v>
      </c>
      <c r="E4553" t="str">
        <f t="shared" si="214"/>
        <v>no</v>
      </c>
    </row>
    <row r="4554" spans="1:5">
      <c r="A4554">
        <v>48</v>
      </c>
      <c r="B4554" t="s">
        <v>198788</v>
      </c>
      <c r="C4554"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v>
      </c>
      <c r="D4554">
        <f t="shared" si="213"/>
        <v>571</v>
      </c>
      <c r="E4554" t="str">
        <f t="shared" si="214"/>
        <v>no</v>
      </c>
    </row>
    <row r="4555" spans="1:5">
      <c r="A4555">
        <v>49</v>
      </c>
      <c r="B4555" t="s">
        <v>56643</v>
      </c>
      <c r="C4555"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v>
      </c>
      <c r="D4555">
        <f t="shared" si="213"/>
        <v>583</v>
      </c>
      <c r="E4555" t="str">
        <f t="shared" si="214"/>
        <v>no</v>
      </c>
    </row>
    <row r="4556" spans="1:5">
      <c r="A4556">
        <v>50</v>
      </c>
      <c r="B4556" t="s">
        <v>231613</v>
      </c>
      <c r="C4556"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v>
      </c>
      <c r="D4556">
        <f t="shared" si="213"/>
        <v>595</v>
      </c>
      <c r="E4556" t="str">
        <f t="shared" si="214"/>
        <v>no</v>
      </c>
    </row>
    <row r="4557" spans="1:5">
      <c r="A4557">
        <v>51</v>
      </c>
      <c r="B4557" t="s">
        <v>195744</v>
      </c>
      <c r="C4557"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v>
      </c>
      <c r="D4557">
        <f t="shared" si="213"/>
        <v>607</v>
      </c>
      <c r="E4557" t="str">
        <f t="shared" si="214"/>
        <v>no</v>
      </c>
    </row>
    <row r="4558" spans="1:5">
      <c r="A4558">
        <v>52</v>
      </c>
      <c r="B4558" t="s">
        <v>236010</v>
      </c>
      <c r="C4558"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v>
      </c>
      <c r="D4558">
        <f t="shared" si="213"/>
        <v>619</v>
      </c>
      <c r="E4558" t="str">
        <f t="shared" si="214"/>
        <v>no</v>
      </c>
    </row>
    <row r="4559" spans="1:5">
      <c r="A4559">
        <v>53</v>
      </c>
      <c r="B4559" t="s">
        <v>223266</v>
      </c>
      <c r="C4559"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v>
      </c>
      <c r="D4559">
        <f t="shared" si="213"/>
        <v>631</v>
      </c>
      <c r="E4559" t="str">
        <f t="shared" si="214"/>
        <v>no</v>
      </c>
    </row>
    <row r="4560" spans="1:5">
      <c r="A4560">
        <v>54</v>
      </c>
      <c r="B4560" t="s">
        <v>241942</v>
      </c>
      <c r="C4560"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v>
      </c>
      <c r="D4560">
        <f t="shared" si="213"/>
        <v>643</v>
      </c>
      <c r="E4560" t="str">
        <f t="shared" si="214"/>
        <v>no</v>
      </c>
    </row>
    <row r="4561" spans="1:5">
      <c r="A4561">
        <v>55</v>
      </c>
      <c r="B4561" t="s">
        <v>198789</v>
      </c>
      <c r="C4561"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v>
      </c>
      <c r="D4561">
        <f t="shared" si="213"/>
        <v>655</v>
      </c>
      <c r="E4561" t="str">
        <f t="shared" si="214"/>
        <v>no</v>
      </c>
    </row>
    <row r="4562" spans="1:5">
      <c r="A4562">
        <v>56</v>
      </c>
      <c r="B4562" t="s">
        <v>193136</v>
      </c>
      <c r="C4562"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v>
      </c>
      <c r="D4562">
        <f t="shared" si="213"/>
        <v>667</v>
      </c>
      <c r="E4562" t="str">
        <f t="shared" si="214"/>
        <v>no</v>
      </c>
    </row>
    <row r="4563" spans="1:5">
      <c r="A4563">
        <v>57</v>
      </c>
      <c r="B4563" t="s">
        <v>239721</v>
      </c>
      <c r="C4563"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v>
      </c>
      <c r="D4563">
        <f t="shared" si="213"/>
        <v>679</v>
      </c>
      <c r="E4563" t="str">
        <f t="shared" si="214"/>
        <v>no</v>
      </c>
    </row>
    <row r="4564" spans="1:5">
      <c r="A4564">
        <v>58</v>
      </c>
      <c r="B4564" t="s">
        <v>235443</v>
      </c>
      <c r="C4564"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v>
      </c>
      <c r="D4564">
        <f t="shared" si="213"/>
        <v>691</v>
      </c>
      <c r="E4564" t="str">
        <f t="shared" si="214"/>
        <v>no</v>
      </c>
    </row>
    <row r="4565" spans="1:5">
      <c r="A4565">
        <v>59</v>
      </c>
      <c r="B4565" t="s">
        <v>16747</v>
      </c>
      <c r="C4565"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v>
      </c>
      <c r="D4565">
        <f t="shared" si="213"/>
        <v>703</v>
      </c>
      <c r="E4565" t="str">
        <f t="shared" si="214"/>
        <v>no</v>
      </c>
    </row>
    <row r="4566" spans="1:5">
      <c r="A4566">
        <v>60</v>
      </c>
      <c r="B4566" t="s">
        <v>119461</v>
      </c>
      <c r="C4566"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v>
      </c>
      <c r="D4566">
        <f t="shared" si="213"/>
        <v>713</v>
      </c>
      <c r="E4566" t="str">
        <f t="shared" si="214"/>
        <v>no</v>
      </c>
    </row>
    <row r="4567" spans="1:5">
      <c r="A4567">
        <v>61</v>
      </c>
      <c r="B4567" t="s">
        <v>37906</v>
      </c>
      <c r="C4567"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v>
      </c>
      <c r="D4567">
        <f t="shared" si="213"/>
        <v>725</v>
      </c>
      <c r="E4567" t="str">
        <f t="shared" si="214"/>
        <v>no</v>
      </c>
    </row>
    <row r="4568" spans="1:5">
      <c r="A4568">
        <v>62</v>
      </c>
      <c r="B4568" t="s">
        <v>237475</v>
      </c>
      <c r="C4568"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v>
      </c>
      <c r="D4568">
        <f t="shared" si="213"/>
        <v>737</v>
      </c>
      <c r="E4568" t="str">
        <f t="shared" si="214"/>
        <v>no</v>
      </c>
    </row>
    <row r="4569" spans="1:5">
      <c r="A4569">
        <v>63</v>
      </c>
      <c r="B4569" t="s">
        <v>237476</v>
      </c>
      <c r="C4569"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v>
      </c>
      <c r="D4569">
        <f t="shared" si="213"/>
        <v>749</v>
      </c>
      <c r="E4569" t="str">
        <f t="shared" si="214"/>
        <v>no</v>
      </c>
    </row>
    <row r="4570" spans="1:5">
      <c r="A4570">
        <v>64</v>
      </c>
      <c r="B4570" t="s">
        <v>239722</v>
      </c>
      <c r="C4570"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v>
      </c>
      <c r="D4570">
        <f t="shared" si="213"/>
        <v>761</v>
      </c>
      <c r="E4570" t="str">
        <f t="shared" si="214"/>
        <v>no</v>
      </c>
    </row>
    <row r="4571" spans="1:5">
      <c r="A4571">
        <v>65</v>
      </c>
      <c r="B4571" t="s">
        <v>235442</v>
      </c>
      <c r="C4571"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v>
      </c>
      <c r="D4571">
        <f t="shared" si="213"/>
        <v>773</v>
      </c>
      <c r="E4571" t="str">
        <f t="shared" si="214"/>
        <v>no</v>
      </c>
    </row>
    <row r="4572" spans="1:5">
      <c r="A4572">
        <v>66</v>
      </c>
      <c r="B4572" t="s">
        <v>218249</v>
      </c>
      <c r="C4572"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v>
      </c>
      <c r="D4572">
        <f t="shared" si="213"/>
        <v>785</v>
      </c>
      <c r="E4572" t="str">
        <f t="shared" si="214"/>
        <v>no</v>
      </c>
    </row>
    <row r="4573" spans="1:5">
      <c r="A4573">
        <v>67</v>
      </c>
      <c r="B4573" t="s">
        <v>34259</v>
      </c>
      <c r="C4573"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v>
      </c>
      <c r="D4573">
        <f t="shared" si="213"/>
        <v>796</v>
      </c>
      <c r="E4573" t="str">
        <f t="shared" si="214"/>
        <v>no</v>
      </c>
    </row>
    <row r="4574" spans="1:5">
      <c r="A4574">
        <v>68</v>
      </c>
      <c r="B4574" t="s">
        <v>44147</v>
      </c>
      <c r="C4574"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v>
      </c>
      <c r="D4574">
        <f t="shared" si="213"/>
        <v>807</v>
      </c>
      <c r="E4574" t="str">
        <f t="shared" si="214"/>
        <v>no</v>
      </c>
    </row>
    <row r="4575" spans="1:5">
      <c r="A4575">
        <v>69</v>
      </c>
      <c r="B4575" t="s">
        <v>243272</v>
      </c>
      <c r="C4575"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v>
      </c>
      <c r="D4575">
        <f t="shared" si="213"/>
        <v>819</v>
      </c>
      <c r="E4575" t="str">
        <f t="shared" si="214"/>
        <v>no</v>
      </c>
    </row>
    <row r="4576" spans="1:5">
      <c r="A4576">
        <v>70</v>
      </c>
      <c r="B4576" t="s">
        <v>218250</v>
      </c>
      <c r="C4576"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v>
      </c>
      <c r="D4576">
        <f t="shared" si="213"/>
        <v>831</v>
      </c>
      <c r="E4576" t="str">
        <f t="shared" si="214"/>
        <v>no</v>
      </c>
    </row>
    <row r="4577" spans="1:5">
      <c r="A4577">
        <v>71</v>
      </c>
      <c r="B4577" t="s">
        <v>243271</v>
      </c>
      <c r="C4577"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v>
      </c>
      <c r="D4577">
        <f t="shared" si="213"/>
        <v>843</v>
      </c>
      <c r="E4577" t="str">
        <f t="shared" si="214"/>
        <v>no</v>
      </c>
    </row>
    <row r="4578" spans="1:5">
      <c r="A4578">
        <v>72</v>
      </c>
      <c r="B4578" t="s">
        <v>83696</v>
      </c>
      <c r="C4578"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v>
      </c>
      <c r="D4578">
        <f t="shared" si="213"/>
        <v>855</v>
      </c>
      <c r="E4578" t="str">
        <f t="shared" si="214"/>
        <v>no</v>
      </c>
    </row>
    <row r="4579" spans="1:5">
      <c r="A4579">
        <v>73</v>
      </c>
      <c r="B4579" t="s">
        <v>241943</v>
      </c>
      <c r="C4579"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v>
      </c>
      <c r="D4579">
        <f t="shared" si="213"/>
        <v>867</v>
      </c>
      <c r="E4579" t="str">
        <f t="shared" si="214"/>
        <v>no</v>
      </c>
    </row>
    <row r="4580" spans="1:5">
      <c r="A4580">
        <v>74</v>
      </c>
      <c r="B4580" t="s">
        <v>195743</v>
      </c>
      <c r="C4580"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v>
      </c>
      <c r="D4580">
        <f t="shared" si="213"/>
        <v>879</v>
      </c>
      <c r="E4580" t="str">
        <f t="shared" si="214"/>
        <v>no</v>
      </c>
    </row>
    <row r="4581" spans="1:5">
      <c r="A4581">
        <v>75</v>
      </c>
      <c r="B4581" t="s">
        <v>247306</v>
      </c>
      <c r="C4581"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v>
      </c>
      <c r="D4581">
        <f t="shared" si="213"/>
        <v>891</v>
      </c>
      <c r="E4581" t="str">
        <f t="shared" si="214"/>
        <v>no</v>
      </c>
    </row>
    <row r="4582" spans="1:5">
      <c r="A4582">
        <v>76</v>
      </c>
      <c r="B4582" t="s">
        <v>247307</v>
      </c>
      <c r="C4582"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v>
      </c>
      <c r="D4582">
        <f t="shared" si="213"/>
        <v>903</v>
      </c>
      <c r="E4582" t="str">
        <f t="shared" si="214"/>
        <v>no</v>
      </c>
    </row>
    <row r="4583" spans="1:5">
      <c r="A4583">
        <v>77</v>
      </c>
      <c r="B4583" t="s">
        <v>195603</v>
      </c>
      <c r="C4583"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v>
      </c>
      <c r="D4583">
        <f t="shared" si="213"/>
        <v>915</v>
      </c>
      <c r="E4583" t="str">
        <f t="shared" si="214"/>
        <v>no</v>
      </c>
    </row>
    <row r="4584" spans="1:5">
      <c r="A4584">
        <v>78</v>
      </c>
      <c r="B4584" t="s">
        <v>231175</v>
      </c>
      <c r="C4584"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v>
      </c>
      <c r="D4584">
        <f t="shared" si="213"/>
        <v>927</v>
      </c>
      <c r="E4584" t="str">
        <f t="shared" si="214"/>
        <v>no</v>
      </c>
    </row>
    <row r="4585" spans="1:5">
      <c r="A4585">
        <v>79</v>
      </c>
      <c r="B4585" t="s">
        <v>223267</v>
      </c>
      <c r="C4585"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 OR 14765462</v>
      </c>
      <c r="D4585">
        <f t="shared" si="213"/>
        <v>939</v>
      </c>
      <c r="E4585" t="str">
        <f t="shared" si="214"/>
        <v>no</v>
      </c>
    </row>
    <row r="4586" spans="1:5">
      <c r="A4586">
        <v>80</v>
      </c>
      <c r="B4586" t="s">
        <v>229796</v>
      </c>
      <c r="C4586"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 OR 14765462 OR 18729754</v>
      </c>
      <c r="D4586">
        <f t="shared" si="213"/>
        <v>951</v>
      </c>
      <c r="E4586" t="str">
        <f t="shared" si="214"/>
        <v>no</v>
      </c>
    </row>
    <row r="4587" spans="1:5">
      <c r="A4587">
        <v>81</v>
      </c>
      <c r="B4587" t="s">
        <v>229797</v>
      </c>
      <c r="C4587"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 OR 14765462 OR 18729754 OR 01970186</v>
      </c>
      <c r="D4587">
        <f t="shared" si="213"/>
        <v>963</v>
      </c>
      <c r="E4587" t="str">
        <f t="shared" si="214"/>
        <v>no</v>
      </c>
    </row>
    <row r="4588" spans="1:5">
      <c r="A4588">
        <v>82</v>
      </c>
      <c r="B4588" t="s">
        <v>193137</v>
      </c>
      <c r="C4588"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 OR 14765462 OR 18729754 OR 01970186 OR 18735010</v>
      </c>
      <c r="D4588">
        <f t="shared" si="213"/>
        <v>975</v>
      </c>
      <c r="E4588" t="str">
        <f t="shared" si="214"/>
        <v>no</v>
      </c>
    </row>
    <row r="4589" spans="1:5">
      <c r="A4589">
        <v>83</v>
      </c>
      <c r="B4589" t="s">
        <v>236009</v>
      </c>
      <c r="C4589"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 OR 14765462 OR 18729754 OR 01970186 OR 18735010 OR 23409444</v>
      </c>
      <c r="D4589">
        <f t="shared" si="213"/>
        <v>987</v>
      </c>
      <c r="E4589" t="str">
        <f t="shared" si="214"/>
        <v>no</v>
      </c>
    </row>
    <row r="4590" spans="1:5">
      <c r="A4590">
        <v>84</v>
      </c>
      <c r="B4590" t="s">
        <v>223684</v>
      </c>
      <c r="C4590"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 OR 14765462 OR 18729754 OR 01970186 OR 18735010 OR 23409444 OR 09232508</v>
      </c>
      <c r="D4590">
        <f t="shared" si="213"/>
        <v>999</v>
      </c>
      <c r="E4590" t="str">
        <f t="shared" si="214"/>
        <v>no</v>
      </c>
    </row>
    <row r="4591" spans="1:5">
      <c r="A4591">
        <v>85</v>
      </c>
      <c r="B4591" t="s">
        <v>223685</v>
      </c>
      <c r="C4591" t="str">
        <f t="shared" si="215"/>
        <v>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 OR 14765462 OR 18729754 OR 01970186 OR 18735010 OR 23409444 OR 09232508 OR 17697123</v>
      </c>
      <c r="D4591">
        <f t="shared" si="213"/>
        <v>1011</v>
      </c>
      <c r="E4591" t="str">
        <f t="shared" si="214"/>
        <v>yes</v>
      </c>
    </row>
    <row r="4592" spans="1:5">
      <c r="A4592">
        <v>1</v>
      </c>
      <c r="B4592" t="s">
        <v>195602</v>
      </c>
      <c r="C4592" t="str">
        <f t="shared" si="215"/>
        <v>02673231</v>
      </c>
      <c r="D4592">
        <f t="shared" si="213"/>
        <v>8</v>
      </c>
      <c r="E4592" t="str">
        <f t="shared" si="214"/>
        <v>no</v>
      </c>
    </row>
    <row r="4593" spans="1:5">
      <c r="A4593">
        <v>2</v>
      </c>
      <c r="B4593" t="s">
        <v>231019</v>
      </c>
      <c r="C4593" t="str">
        <f t="shared" si="215"/>
        <v>02673231 OR 13895729</v>
      </c>
      <c r="D4593">
        <f t="shared" si="213"/>
        <v>20</v>
      </c>
      <c r="E4593" t="str">
        <f t="shared" si="214"/>
        <v>no</v>
      </c>
    </row>
    <row r="4594" spans="1:5">
      <c r="A4594">
        <v>3</v>
      </c>
      <c r="B4594" t="s">
        <v>231018</v>
      </c>
      <c r="C4594" t="str">
        <f t="shared" si="215"/>
        <v>02673231 OR 13895729 OR 15736768</v>
      </c>
      <c r="D4594">
        <f t="shared" si="213"/>
        <v>32</v>
      </c>
      <c r="E4594" t="str">
        <f t="shared" si="214"/>
        <v>no</v>
      </c>
    </row>
    <row r="4595" spans="1:5">
      <c r="A4595">
        <v>4</v>
      </c>
      <c r="B4595" t="s">
        <v>201647</v>
      </c>
      <c r="C4595" t="str">
        <f t="shared" si="215"/>
        <v>02673231 OR 13895729 OR 15736768 OR 14337347</v>
      </c>
      <c r="D4595">
        <f t="shared" si="213"/>
        <v>44</v>
      </c>
      <c r="E4595" t="str">
        <f t="shared" si="214"/>
        <v>no</v>
      </c>
    </row>
    <row r="4596" spans="1:5">
      <c r="A4596">
        <v>5</v>
      </c>
      <c r="B4596" t="s">
        <v>238058</v>
      </c>
      <c r="C4596" t="str">
        <f t="shared" si="215"/>
        <v>02673231 OR 13895729 OR 15736768 OR 14337347 OR 09641726</v>
      </c>
      <c r="D4596">
        <f t="shared" si="213"/>
        <v>56</v>
      </c>
      <c r="E4596" t="str">
        <f t="shared" si="214"/>
        <v>no</v>
      </c>
    </row>
    <row r="4597" spans="1:5">
      <c r="A4597">
        <v>6</v>
      </c>
      <c r="B4597" t="s">
        <v>113559</v>
      </c>
      <c r="C4597" t="str">
        <f t="shared" si="215"/>
        <v>02673231 OR 13895729 OR 15736768 OR 14337347 OR 09641726 OR 13815148</v>
      </c>
      <c r="D4597">
        <f t="shared" si="213"/>
        <v>68</v>
      </c>
      <c r="E4597" t="str">
        <f t="shared" si="214"/>
        <v>no</v>
      </c>
    </row>
    <row r="4598" spans="1:5">
      <c r="A4598">
        <v>7</v>
      </c>
      <c r="B4598" t="s">
        <v>89068</v>
      </c>
      <c r="C4598" t="str">
        <f t="shared" si="215"/>
        <v>02673231 OR 13895729 OR 15736768 OR 14337347 OR 09641726 OR 13815148 OR 10709878</v>
      </c>
      <c r="D4598">
        <f t="shared" si="213"/>
        <v>80</v>
      </c>
      <c r="E4598" t="str">
        <f t="shared" si="214"/>
        <v>no</v>
      </c>
    </row>
    <row r="4599" spans="1:5">
      <c r="A4599">
        <v>8</v>
      </c>
      <c r="B4599" t="s">
        <v>183237</v>
      </c>
      <c r="C4599" t="str">
        <f t="shared" si="215"/>
        <v>02673231 OR 13895729 OR 15736768 OR 14337347 OR 09641726 OR 13815148 OR 10709878 OR 10183647</v>
      </c>
      <c r="D4599">
        <f t="shared" si="213"/>
        <v>92</v>
      </c>
      <c r="E4599" t="str">
        <f t="shared" si="214"/>
        <v>no</v>
      </c>
    </row>
    <row r="4600" spans="1:5">
      <c r="A4600">
        <v>9</v>
      </c>
      <c r="B4600" t="s">
        <v>235864</v>
      </c>
      <c r="C4600" t="str">
        <f t="shared" si="215"/>
        <v>02673231 OR 13895729 OR 15736768 OR 14337347 OR 09641726 OR 13815148 OR 10709878 OR 10183647 OR 21686262</v>
      </c>
      <c r="D4600">
        <f t="shared" si="213"/>
        <v>104</v>
      </c>
      <c r="E4600" t="str">
        <f t="shared" si="214"/>
        <v>no</v>
      </c>
    </row>
    <row r="4601" spans="1:5">
      <c r="A4601">
        <v>10</v>
      </c>
      <c r="B4601" t="s">
        <v>235865</v>
      </c>
      <c r="C4601" t="str">
        <f t="shared" si="215"/>
        <v>02673231 OR 13895729 OR 15736768 OR 14337347 OR 09641726 OR 13815148 OR 10709878 OR 10183647 OR 21686262 OR 21686254</v>
      </c>
      <c r="D4601">
        <f t="shared" si="213"/>
        <v>116</v>
      </c>
      <c r="E4601" t="str">
        <f t="shared" si="214"/>
        <v>no</v>
      </c>
    </row>
    <row r="4602" spans="1:5">
      <c r="A4602">
        <v>11</v>
      </c>
      <c r="B4602" t="s">
        <v>238059</v>
      </c>
      <c r="C4602" t="str">
        <f t="shared" si="215"/>
        <v>02673231 OR 13895729 OR 15736768 OR 14337347 OR 09641726 OR 13815148 OR 10709878 OR 10183647 OR 21686262 OR 21686254 OR 1361665X</v>
      </c>
      <c r="D4602">
        <f t="shared" si="213"/>
        <v>128</v>
      </c>
      <c r="E4602" t="str">
        <f t="shared" si="214"/>
        <v>no</v>
      </c>
    </row>
    <row r="4603" spans="1:5">
      <c r="A4603">
        <v>12</v>
      </c>
      <c r="B4603" t="s">
        <v>210588</v>
      </c>
      <c r="C4603" t="str">
        <f t="shared" si="215"/>
        <v>02673231 OR 13895729 OR 15736768 OR 14337347 OR 09641726 OR 13815148 OR 10709878 OR 10183647 OR 21686262 OR 21686254 OR 1361665X OR 03063127</v>
      </c>
      <c r="D4603">
        <f t="shared" si="213"/>
        <v>140</v>
      </c>
      <c r="E4603" t="str">
        <f t="shared" si="214"/>
        <v>no</v>
      </c>
    </row>
    <row r="4604" spans="1:5">
      <c r="A4604">
        <v>13</v>
      </c>
      <c r="B4604" t="s">
        <v>210587</v>
      </c>
      <c r="C4604" t="str">
        <f t="shared" si="215"/>
        <v>02673231 OR 13895729 OR 15736768 OR 14337347 OR 09641726 OR 13815148 OR 10709878 OR 10183647 OR 21686262 OR 21686254 OR 1361665X OR 03063127 OR 14603659</v>
      </c>
      <c r="D4604">
        <f t="shared" si="213"/>
        <v>152</v>
      </c>
      <c r="E4604" t="str">
        <f t="shared" si="214"/>
        <v>no</v>
      </c>
    </row>
    <row r="4605" spans="1:5">
      <c r="A4605">
        <v>14</v>
      </c>
      <c r="B4605" t="s">
        <v>245300</v>
      </c>
      <c r="C4605" t="str">
        <f t="shared" si="215"/>
        <v>02673231 OR 13895729 OR 15736768 OR 14337347 OR 09641726 OR 13815148 OR 10709878 OR 10183647 OR 21686262 OR 21686254 OR 1361665X OR 03063127 OR 14603659 OR 1598818X</v>
      </c>
      <c r="D4605">
        <f t="shared" si="213"/>
        <v>164</v>
      </c>
      <c r="E4605" t="str">
        <f t="shared" si="214"/>
        <v>no</v>
      </c>
    </row>
    <row r="4606" spans="1:5">
      <c r="A4606">
        <v>15</v>
      </c>
      <c r="B4606" t="s">
        <v>36015</v>
      </c>
      <c r="C4606" t="str">
        <f t="shared" si="215"/>
        <v>02673231 OR 13895729 OR 15736768 OR 14337347 OR 09641726 OR 13815148 OR 10709878 OR 10183647 OR 21686262 OR 21686254 OR 1361665X OR 03063127 OR 14603659 OR 1598818X OR 1491423</v>
      </c>
      <c r="D4606">
        <f t="shared" si="213"/>
        <v>175</v>
      </c>
      <c r="E4606" t="str">
        <f t="shared" si="214"/>
        <v>no</v>
      </c>
    </row>
    <row r="4607" spans="1:5">
      <c r="A4607">
        <v>16</v>
      </c>
      <c r="B4607" t="s">
        <v>15682</v>
      </c>
      <c r="C4607" t="str">
        <f t="shared" si="215"/>
        <v>02673231 OR 13895729 OR 15736768 OR 14337347 OR 09641726 OR 13815148 OR 10709878 OR 10183647 OR 21686262 OR 21686254 OR 1361665X OR 03063127 OR 14603659 OR 1598818X OR 1491423 OR 14712318</v>
      </c>
      <c r="D4607">
        <f t="shared" si="213"/>
        <v>187</v>
      </c>
      <c r="E4607" t="str">
        <f t="shared" si="214"/>
        <v>no</v>
      </c>
    </row>
    <row r="4608" spans="1:5">
      <c r="A4608">
        <v>17</v>
      </c>
      <c r="B4608" t="s">
        <v>235275</v>
      </c>
      <c r="C4608" t="str">
        <f t="shared" si="215"/>
        <v>02673231 OR 13895729 OR 15736768 OR 14337347 OR 09641726 OR 13815148 OR 10709878 OR 10183647 OR 21686262 OR 21686254 OR 1361665X OR 03063127 OR 14603659 OR 1598818X OR 1491423 OR 14712318 OR 22250719</v>
      </c>
      <c r="D4608">
        <f t="shared" si="213"/>
        <v>199</v>
      </c>
      <c r="E4608" t="str">
        <f t="shared" si="214"/>
        <v>no</v>
      </c>
    </row>
    <row r="4609" spans="1:5">
      <c r="A4609">
        <v>18</v>
      </c>
      <c r="B4609" t="s">
        <v>238785</v>
      </c>
      <c r="C4609" t="str">
        <f t="shared" si="215"/>
        <v>02673231 OR 13895729 OR 15736768 OR 14337347 OR 09641726 OR 13815148 OR 10709878 OR 10183647 OR 21686262 OR 21686254 OR 1361665X OR 03063127 OR 14603659 OR 1598818X OR 1491423 OR 14712318 OR 22250719 OR 16182650</v>
      </c>
      <c r="D4609">
        <f t="shared" si="213"/>
        <v>211</v>
      </c>
      <c r="E4609" t="str">
        <f t="shared" si="214"/>
        <v>no</v>
      </c>
    </row>
    <row r="4610" spans="1:5">
      <c r="A4610">
        <v>19</v>
      </c>
      <c r="B4610" t="s">
        <v>235274</v>
      </c>
      <c r="C4610" t="str">
        <f t="shared" si="215"/>
        <v>02673231 OR 13895729 OR 15736768 OR 14337347 OR 09641726 OR 13815148 OR 10709878 OR 10183647 OR 21686262 OR 21686254 OR 1361665X OR 03063127 OR 14603659 OR 1598818X OR 1491423 OR 14712318 OR 22250719 OR 16182650 OR 23108819</v>
      </c>
      <c r="D4610">
        <f t="shared" si="213"/>
        <v>223</v>
      </c>
      <c r="E4610" t="str">
        <f t="shared" si="214"/>
        <v>no</v>
      </c>
    </row>
    <row r="4611" spans="1:5">
      <c r="A4611">
        <v>20</v>
      </c>
      <c r="B4611" t="s">
        <v>238784</v>
      </c>
      <c r="C4611" t="str">
        <f t="shared" si="215"/>
        <v>02673231 OR 13895729 OR 15736768 OR 14337347 OR 09641726 OR 13815148 OR 10709878 OR 10183647 OR 21686262 OR 21686254 OR 1361665X OR 03063127 OR 14603659 OR 1598818X OR 1491423 OR 14712318 OR 22250719 OR 16182650 OR 23108819 OR 16182642</v>
      </c>
      <c r="D4611">
        <f t="shared" ref="D4611:D4674" si="216">LEN(C4611)</f>
        <v>235</v>
      </c>
      <c r="E4611" t="str">
        <f t="shared" ref="E4611:E4674" si="217">IF(D4611&gt;D4612,"yes","no")</f>
        <v>no</v>
      </c>
    </row>
    <row r="4612" spans="1:5">
      <c r="A4612">
        <v>21</v>
      </c>
      <c r="B4612" t="s">
        <v>238685</v>
      </c>
      <c r="C4612" t="str">
        <f t="shared" ref="C4612:C4675" si="218">IF(A4612=1,B4612,CONCATENATE(C4611," OR ",B4612))</f>
        <v>02673231 OR 13895729 OR 15736768 OR 14337347 OR 09641726 OR 13815148 OR 10709878 OR 10183647 OR 21686262 OR 21686254 OR 1361665X OR 03063127 OR 14603659 OR 1598818X OR 1491423 OR 14712318 OR 22250719 OR 16182650 OR 23108819 OR 16182642 OR 21621934</v>
      </c>
      <c r="D4612">
        <f t="shared" si="216"/>
        <v>247</v>
      </c>
      <c r="E4612" t="str">
        <f t="shared" si="217"/>
        <v>no</v>
      </c>
    </row>
    <row r="4613" spans="1:5">
      <c r="A4613">
        <v>22</v>
      </c>
      <c r="B4613" t="s">
        <v>238686</v>
      </c>
      <c r="C4613"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v>
      </c>
      <c r="D4613">
        <f t="shared" si="216"/>
        <v>259</v>
      </c>
      <c r="E4613" t="str">
        <f t="shared" si="217"/>
        <v>no</v>
      </c>
    </row>
    <row r="4614" spans="1:5">
      <c r="A4614">
        <v>23</v>
      </c>
      <c r="B4614" t="s">
        <v>245301</v>
      </c>
      <c r="C4614"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v>
      </c>
      <c r="D4614">
        <f t="shared" si="216"/>
        <v>271</v>
      </c>
      <c r="E4614" t="str">
        <f t="shared" si="217"/>
        <v>no</v>
      </c>
    </row>
    <row r="4615" spans="1:5">
      <c r="A4615">
        <v>24</v>
      </c>
      <c r="B4615" t="s">
        <v>235547</v>
      </c>
      <c r="C4615"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v>
      </c>
      <c r="D4615">
        <f t="shared" si="216"/>
        <v>283</v>
      </c>
      <c r="E4615" t="str">
        <f t="shared" si="217"/>
        <v>no</v>
      </c>
    </row>
    <row r="4616" spans="1:5">
      <c r="A4616">
        <v>25</v>
      </c>
      <c r="B4616" t="s">
        <v>235548</v>
      </c>
      <c r="C4616"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v>
      </c>
      <c r="D4616">
        <f t="shared" si="216"/>
        <v>295</v>
      </c>
      <c r="E4616" t="str">
        <f t="shared" si="217"/>
        <v>no</v>
      </c>
    </row>
    <row r="4617" spans="1:5">
      <c r="A4617">
        <v>26</v>
      </c>
      <c r="B4617" t="s">
        <v>201646</v>
      </c>
      <c r="C4617"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v>
      </c>
      <c r="D4617">
        <f t="shared" si="216"/>
        <v>307</v>
      </c>
      <c r="E4617" t="str">
        <f t="shared" si="217"/>
        <v>no</v>
      </c>
    </row>
    <row r="4618" spans="1:5">
      <c r="A4618">
        <v>27</v>
      </c>
      <c r="B4618" t="s">
        <v>198371</v>
      </c>
      <c r="C4618"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v>
      </c>
      <c r="D4618">
        <f t="shared" si="216"/>
        <v>319</v>
      </c>
      <c r="E4618" t="str">
        <f t="shared" si="217"/>
        <v>no</v>
      </c>
    </row>
    <row r="4619" spans="1:5">
      <c r="A4619">
        <v>28</v>
      </c>
      <c r="B4619" t="s">
        <v>237363</v>
      </c>
      <c r="C4619"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v>
      </c>
      <c r="D4619">
        <f t="shared" si="216"/>
        <v>331</v>
      </c>
      <c r="E4619" t="str">
        <f t="shared" si="217"/>
        <v>no</v>
      </c>
    </row>
    <row r="4620" spans="1:5">
      <c r="A4620">
        <v>29</v>
      </c>
      <c r="B4620" t="s">
        <v>228800</v>
      </c>
      <c r="C4620"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v>
      </c>
      <c r="D4620">
        <f t="shared" si="216"/>
        <v>343</v>
      </c>
      <c r="E4620" t="str">
        <f t="shared" si="217"/>
        <v>no</v>
      </c>
    </row>
    <row r="4621" spans="1:5">
      <c r="A4621">
        <v>30</v>
      </c>
      <c r="B4621" t="s">
        <v>245943</v>
      </c>
      <c r="C4621"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v>
      </c>
      <c r="D4621">
        <f t="shared" si="216"/>
        <v>355</v>
      </c>
      <c r="E4621" t="str">
        <f t="shared" si="217"/>
        <v>no</v>
      </c>
    </row>
    <row r="4622" spans="1:5">
      <c r="A4622">
        <v>31</v>
      </c>
      <c r="B4622" t="s">
        <v>245944</v>
      </c>
      <c r="C4622"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v>
      </c>
      <c r="D4622">
        <f t="shared" si="216"/>
        <v>367</v>
      </c>
      <c r="E4622" t="str">
        <f t="shared" si="217"/>
        <v>no</v>
      </c>
    </row>
    <row r="4623" spans="1:5">
      <c r="A4623">
        <v>32</v>
      </c>
      <c r="B4623" t="s">
        <v>223497</v>
      </c>
      <c r="C4623"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v>
      </c>
      <c r="D4623">
        <f t="shared" si="216"/>
        <v>379</v>
      </c>
      <c r="E4623" t="str">
        <f t="shared" si="217"/>
        <v>no</v>
      </c>
    </row>
    <row r="4624" spans="1:5">
      <c r="A4624">
        <v>33</v>
      </c>
      <c r="B4624" t="s">
        <v>223498</v>
      </c>
      <c r="C4624"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v>
      </c>
      <c r="D4624">
        <f t="shared" si="216"/>
        <v>391</v>
      </c>
      <c r="E4624" t="str">
        <f t="shared" si="217"/>
        <v>no</v>
      </c>
    </row>
    <row r="4625" spans="1:5">
      <c r="A4625">
        <v>34</v>
      </c>
      <c r="B4625" t="s">
        <v>198372</v>
      </c>
      <c r="C4625"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v>
      </c>
      <c r="D4625">
        <f t="shared" si="216"/>
        <v>403</v>
      </c>
      <c r="E4625" t="str">
        <f t="shared" si="217"/>
        <v>no</v>
      </c>
    </row>
    <row r="4626" spans="1:5">
      <c r="A4626">
        <v>35</v>
      </c>
      <c r="B4626" t="s">
        <v>238020</v>
      </c>
      <c r="C4626"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v>
      </c>
      <c r="D4626">
        <f t="shared" si="216"/>
        <v>415</v>
      </c>
      <c r="E4626" t="str">
        <f t="shared" si="217"/>
        <v>no</v>
      </c>
    </row>
    <row r="4627" spans="1:5">
      <c r="A4627">
        <v>36</v>
      </c>
      <c r="B4627" t="s">
        <v>234500</v>
      </c>
      <c r="C4627"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v>
      </c>
      <c r="D4627">
        <f t="shared" si="216"/>
        <v>427</v>
      </c>
      <c r="E4627" t="str">
        <f t="shared" si="217"/>
        <v>no</v>
      </c>
    </row>
    <row r="4628" spans="1:5">
      <c r="A4628">
        <v>37</v>
      </c>
      <c r="B4628" t="s">
        <v>237362</v>
      </c>
      <c r="C4628"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v>
      </c>
      <c r="D4628">
        <f t="shared" si="216"/>
        <v>439</v>
      </c>
      <c r="E4628" t="str">
        <f t="shared" si="217"/>
        <v>no</v>
      </c>
    </row>
    <row r="4629" spans="1:5">
      <c r="A4629">
        <v>38</v>
      </c>
      <c r="B4629" t="s">
        <v>35954</v>
      </c>
      <c r="C4629"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v>
      </c>
      <c r="D4629">
        <f t="shared" si="216"/>
        <v>451</v>
      </c>
      <c r="E4629" t="str">
        <f t="shared" si="217"/>
        <v>no</v>
      </c>
    </row>
    <row r="4630" spans="1:5">
      <c r="A4630">
        <v>39</v>
      </c>
      <c r="B4630" t="s">
        <v>234499</v>
      </c>
      <c r="C4630"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v>
      </c>
      <c r="D4630">
        <f t="shared" si="216"/>
        <v>463</v>
      </c>
      <c r="E4630" t="str">
        <f t="shared" si="217"/>
        <v>no</v>
      </c>
    </row>
    <row r="4631" spans="1:5">
      <c r="A4631">
        <v>40</v>
      </c>
      <c r="B4631" t="s">
        <v>228801</v>
      </c>
      <c r="C4631"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v>
      </c>
      <c r="D4631">
        <f t="shared" si="216"/>
        <v>475</v>
      </c>
      <c r="E4631" t="str">
        <f t="shared" si="217"/>
        <v>no</v>
      </c>
    </row>
    <row r="4632" spans="1:5">
      <c r="A4632">
        <v>41</v>
      </c>
      <c r="B4632" t="s">
        <v>9085</v>
      </c>
      <c r="C4632"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v>
      </c>
      <c r="D4632">
        <f t="shared" si="216"/>
        <v>487</v>
      </c>
      <c r="E4632" t="str">
        <f t="shared" si="217"/>
        <v>no</v>
      </c>
    </row>
    <row r="4633" spans="1:5">
      <c r="A4633">
        <v>42</v>
      </c>
      <c r="B4633" t="s">
        <v>238021</v>
      </c>
      <c r="C4633"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v>
      </c>
      <c r="D4633">
        <f t="shared" si="216"/>
        <v>499</v>
      </c>
      <c r="E4633" t="str">
        <f t="shared" si="217"/>
        <v>no</v>
      </c>
    </row>
    <row r="4634" spans="1:5">
      <c r="A4634">
        <v>43</v>
      </c>
      <c r="B4634" t="s">
        <v>239840</v>
      </c>
      <c r="C4634"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v>
      </c>
      <c r="D4634">
        <f t="shared" si="216"/>
        <v>511</v>
      </c>
      <c r="E4634" t="str">
        <f t="shared" si="217"/>
        <v>no</v>
      </c>
    </row>
    <row r="4635" spans="1:5">
      <c r="A4635">
        <v>44</v>
      </c>
      <c r="B4635" t="s">
        <v>237222</v>
      </c>
      <c r="C4635"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v>
      </c>
      <c r="D4635">
        <f t="shared" si="216"/>
        <v>523</v>
      </c>
      <c r="E4635" t="str">
        <f t="shared" si="217"/>
        <v>no</v>
      </c>
    </row>
    <row r="4636" spans="1:5">
      <c r="A4636">
        <v>45</v>
      </c>
      <c r="B4636" t="s">
        <v>233625</v>
      </c>
      <c r="C4636"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v>
      </c>
      <c r="D4636">
        <f t="shared" si="216"/>
        <v>535</v>
      </c>
      <c r="E4636" t="str">
        <f t="shared" si="217"/>
        <v>no</v>
      </c>
    </row>
    <row r="4637" spans="1:5">
      <c r="A4637">
        <v>46</v>
      </c>
      <c r="B4637" t="s">
        <v>234406</v>
      </c>
      <c r="C4637"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v>
      </c>
      <c r="D4637">
        <f t="shared" si="216"/>
        <v>547</v>
      </c>
      <c r="E4637" t="str">
        <f t="shared" si="217"/>
        <v>no</v>
      </c>
    </row>
    <row r="4638" spans="1:5">
      <c r="A4638">
        <v>47</v>
      </c>
      <c r="B4638" t="s">
        <v>234225</v>
      </c>
      <c r="C4638"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v>
      </c>
      <c r="D4638">
        <f t="shared" si="216"/>
        <v>559</v>
      </c>
      <c r="E4638" t="str">
        <f t="shared" si="217"/>
        <v>no</v>
      </c>
    </row>
    <row r="4639" spans="1:5">
      <c r="A4639">
        <v>48</v>
      </c>
      <c r="B4639" t="s">
        <v>234226</v>
      </c>
      <c r="C4639"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v>
      </c>
      <c r="D4639">
        <f t="shared" si="216"/>
        <v>571</v>
      </c>
      <c r="E4639" t="str">
        <f t="shared" si="217"/>
        <v>no</v>
      </c>
    </row>
    <row r="4640" spans="1:5">
      <c r="A4640">
        <v>49</v>
      </c>
      <c r="B4640" t="s">
        <v>234407</v>
      </c>
      <c r="C4640"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v>
      </c>
      <c r="D4640">
        <f t="shared" si="216"/>
        <v>583</v>
      </c>
      <c r="E4640" t="str">
        <f t="shared" si="217"/>
        <v>no</v>
      </c>
    </row>
    <row r="4641" spans="1:5">
      <c r="A4641">
        <v>50</v>
      </c>
      <c r="B4641" t="s">
        <v>213754</v>
      </c>
      <c r="C4641"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v>
      </c>
      <c r="D4641">
        <f t="shared" si="216"/>
        <v>595</v>
      </c>
      <c r="E4641" t="str">
        <f t="shared" si="217"/>
        <v>no</v>
      </c>
    </row>
    <row r="4642" spans="1:5">
      <c r="A4642">
        <v>51</v>
      </c>
      <c r="B4642" t="s">
        <v>216726</v>
      </c>
      <c r="C4642"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v>
      </c>
      <c r="D4642">
        <f t="shared" si="216"/>
        <v>607</v>
      </c>
      <c r="E4642" t="str">
        <f t="shared" si="217"/>
        <v>no</v>
      </c>
    </row>
    <row r="4643" spans="1:5">
      <c r="A4643">
        <v>52</v>
      </c>
      <c r="B4643" t="s">
        <v>213755</v>
      </c>
      <c r="C4643"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v>
      </c>
      <c r="D4643">
        <f t="shared" si="216"/>
        <v>619</v>
      </c>
      <c r="E4643" t="str">
        <f t="shared" si="217"/>
        <v>no</v>
      </c>
    </row>
    <row r="4644" spans="1:5">
      <c r="A4644">
        <v>53</v>
      </c>
      <c r="B4644" t="s">
        <v>215850</v>
      </c>
      <c r="C4644"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v>
      </c>
      <c r="D4644">
        <f t="shared" si="216"/>
        <v>631</v>
      </c>
      <c r="E4644" t="str">
        <f t="shared" si="217"/>
        <v>no</v>
      </c>
    </row>
    <row r="4645" spans="1:5">
      <c r="A4645">
        <v>54</v>
      </c>
      <c r="B4645" t="s">
        <v>241</v>
      </c>
      <c r="C4645"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v>
      </c>
      <c r="D4645">
        <f t="shared" si="216"/>
        <v>642</v>
      </c>
      <c r="E4645" t="str">
        <f t="shared" si="217"/>
        <v>no</v>
      </c>
    </row>
    <row r="4646" spans="1:5">
      <c r="A4646">
        <v>55</v>
      </c>
      <c r="B4646" t="s">
        <v>216725</v>
      </c>
      <c r="C4646"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v>
      </c>
      <c r="D4646">
        <f t="shared" si="216"/>
        <v>654</v>
      </c>
      <c r="E4646" t="str">
        <f t="shared" si="217"/>
        <v>no</v>
      </c>
    </row>
    <row r="4647" spans="1:5">
      <c r="A4647">
        <v>56</v>
      </c>
      <c r="B4647" t="s">
        <v>49827</v>
      </c>
      <c r="C4647"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v>
      </c>
      <c r="D4647">
        <f t="shared" si="216"/>
        <v>666</v>
      </c>
      <c r="E4647" t="str">
        <f t="shared" si="217"/>
        <v>no</v>
      </c>
    </row>
    <row r="4648" spans="1:5">
      <c r="A4648">
        <v>57</v>
      </c>
      <c r="B4648" t="s">
        <v>238141</v>
      </c>
      <c r="C4648"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v>
      </c>
      <c r="D4648">
        <f t="shared" si="216"/>
        <v>678</v>
      </c>
      <c r="E4648" t="str">
        <f t="shared" si="217"/>
        <v>no</v>
      </c>
    </row>
    <row r="4649" spans="1:5">
      <c r="A4649">
        <v>58</v>
      </c>
      <c r="B4649" t="s">
        <v>238142</v>
      </c>
      <c r="C4649"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v>
      </c>
      <c r="D4649">
        <f t="shared" si="216"/>
        <v>690</v>
      </c>
      <c r="E4649" t="str">
        <f t="shared" si="217"/>
        <v>no</v>
      </c>
    </row>
    <row r="4650" spans="1:5">
      <c r="A4650">
        <v>59</v>
      </c>
      <c r="B4650" t="s">
        <v>225200</v>
      </c>
      <c r="C4650"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v>
      </c>
      <c r="D4650">
        <f t="shared" si="216"/>
        <v>702</v>
      </c>
      <c r="E4650" t="str">
        <f t="shared" si="217"/>
        <v>no</v>
      </c>
    </row>
    <row r="4651" spans="1:5">
      <c r="A4651">
        <v>60</v>
      </c>
      <c r="B4651" t="s">
        <v>225199</v>
      </c>
      <c r="C4651"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v>
      </c>
      <c r="D4651">
        <f t="shared" si="216"/>
        <v>714</v>
      </c>
      <c r="E4651" t="str">
        <f t="shared" si="217"/>
        <v>no</v>
      </c>
    </row>
    <row r="4652" spans="1:5">
      <c r="A4652">
        <v>61</v>
      </c>
      <c r="B4652" t="s">
        <v>242187</v>
      </c>
      <c r="C4652"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v>
      </c>
      <c r="D4652">
        <f t="shared" si="216"/>
        <v>726</v>
      </c>
      <c r="E4652" t="str">
        <f t="shared" si="217"/>
        <v>no</v>
      </c>
    </row>
    <row r="4653" spans="1:5">
      <c r="A4653">
        <v>62</v>
      </c>
      <c r="B4653" t="s">
        <v>218907</v>
      </c>
      <c r="C4653"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v>
      </c>
      <c r="D4653">
        <f t="shared" si="216"/>
        <v>738</v>
      </c>
      <c r="E4653" t="str">
        <f t="shared" si="217"/>
        <v>no</v>
      </c>
    </row>
    <row r="4654" spans="1:5">
      <c r="A4654">
        <v>63</v>
      </c>
      <c r="B4654" t="s">
        <v>218906</v>
      </c>
      <c r="C4654"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v>
      </c>
      <c r="D4654">
        <f t="shared" si="216"/>
        <v>750</v>
      </c>
      <c r="E4654" t="str">
        <f t="shared" si="217"/>
        <v>no</v>
      </c>
    </row>
    <row r="4655" spans="1:5">
      <c r="A4655">
        <v>64</v>
      </c>
      <c r="B4655" t="s">
        <v>233624</v>
      </c>
      <c r="C4655"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v>
      </c>
      <c r="D4655">
        <f t="shared" si="216"/>
        <v>762</v>
      </c>
      <c r="E4655" t="str">
        <f t="shared" si="217"/>
        <v>no</v>
      </c>
    </row>
    <row r="4656" spans="1:5">
      <c r="A4656">
        <v>65</v>
      </c>
      <c r="B4656" t="s">
        <v>193627</v>
      </c>
      <c r="C4656"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v>
      </c>
      <c r="D4656">
        <f t="shared" si="216"/>
        <v>774</v>
      </c>
      <c r="E4656" t="str">
        <f t="shared" si="217"/>
        <v>no</v>
      </c>
    </row>
    <row r="4657" spans="1:5">
      <c r="A4657">
        <v>66</v>
      </c>
      <c r="B4657" t="s">
        <v>193628</v>
      </c>
      <c r="C4657"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v>
      </c>
      <c r="D4657">
        <f t="shared" si="216"/>
        <v>786</v>
      </c>
      <c r="E4657" t="str">
        <f t="shared" si="217"/>
        <v>no</v>
      </c>
    </row>
    <row r="4658" spans="1:5">
      <c r="A4658">
        <v>67</v>
      </c>
      <c r="B4658" t="s">
        <v>216461</v>
      </c>
      <c r="C4658"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v>
      </c>
      <c r="D4658">
        <f t="shared" si="216"/>
        <v>798</v>
      </c>
      <c r="E4658" t="str">
        <f t="shared" si="217"/>
        <v>no</v>
      </c>
    </row>
    <row r="4659" spans="1:5">
      <c r="A4659">
        <v>68</v>
      </c>
      <c r="B4659" t="s">
        <v>238216</v>
      </c>
      <c r="C4659"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v>
      </c>
      <c r="D4659">
        <f t="shared" si="216"/>
        <v>810</v>
      </c>
      <c r="E4659" t="str">
        <f t="shared" si="217"/>
        <v>no</v>
      </c>
    </row>
    <row r="4660" spans="1:5">
      <c r="A4660">
        <v>69</v>
      </c>
      <c r="B4660" t="s">
        <v>242188</v>
      </c>
      <c r="C4660"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v>
      </c>
      <c r="D4660">
        <f t="shared" si="216"/>
        <v>822</v>
      </c>
      <c r="E4660" t="str">
        <f t="shared" si="217"/>
        <v>no</v>
      </c>
    </row>
    <row r="4661" spans="1:5">
      <c r="A4661">
        <v>70</v>
      </c>
      <c r="B4661" t="s">
        <v>215849</v>
      </c>
      <c r="C4661"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v>
      </c>
      <c r="D4661">
        <f t="shared" si="216"/>
        <v>834</v>
      </c>
      <c r="E4661" t="str">
        <f t="shared" si="217"/>
        <v>no</v>
      </c>
    </row>
    <row r="4662" spans="1:5">
      <c r="A4662">
        <v>71</v>
      </c>
      <c r="B4662" t="s">
        <v>216460</v>
      </c>
      <c r="C4662"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v>
      </c>
      <c r="D4662">
        <f t="shared" si="216"/>
        <v>846</v>
      </c>
      <c r="E4662" t="str">
        <f t="shared" si="217"/>
        <v>no</v>
      </c>
    </row>
    <row r="4663" spans="1:5">
      <c r="A4663">
        <v>72</v>
      </c>
      <c r="B4663" t="s">
        <v>238217</v>
      </c>
      <c r="C4663"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v>
      </c>
      <c r="D4663">
        <f t="shared" si="216"/>
        <v>858</v>
      </c>
      <c r="E4663" t="str">
        <f t="shared" si="217"/>
        <v>no</v>
      </c>
    </row>
    <row r="4664" spans="1:5">
      <c r="A4664">
        <v>73</v>
      </c>
      <c r="B4664" t="s">
        <v>220248</v>
      </c>
      <c r="C4664"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v>
      </c>
      <c r="D4664">
        <f t="shared" si="216"/>
        <v>870</v>
      </c>
      <c r="E4664" t="str">
        <f t="shared" si="217"/>
        <v>no</v>
      </c>
    </row>
    <row r="4665" spans="1:5">
      <c r="A4665">
        <v>74</v>
      </c>
      <c r="B4665" t="s">
        <v>200962</v>
      </c>
      <c r="C4665"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v>
      </c>
      <c r="D4665">
        <f t="shared" si="216"/>
        <v>882</v>
      </c>
      <c r="E4665" t="str">
        <f t="shared" si="217"/>
        <v>no</v>
      </c>
    </row>
    <row r="4666" spans="1:5">
      <c r="A4666">
        <v>75</v>
      </c>
      <c r="B4666" t="s">
        <v>195720</v>
      </c>
      <c r="C4666"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v>
      </c>
      <c r="D4666">
        <f t="shared" si="216"/>
        <v>894</v>
      </c>
      <c r="E4666" t="str">
        <f t="shared" si="217"/>
        <v>no</v>
      </c>
    </row>
    <row r="4667" spans="1:5">
      <c r="A4667">
        <v>76</v>
      </c>
      <c r="B4667" t="s">
        <v>239839</v>
      </c>
      <c r="C4667"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v>
      </c>
      <c r="D4667">
        <f t="shared" si="216"/>
        <v>906</v>
      </c>
      <c r="E4667" t="str">
        <f t="shared" si="217"/>
        <v>no</v>
      </c>
    </row>
    <row r="4668" spans="1:5">
      <c r="A4668">
        <v>77</v>
      </c>
      <c r="B4668" t="s">
        <v>200963</v>
      </c>
      <c r="C4668"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v>
      </c>
      <c r="D4668">
        <f t="shared" si="216"/>
        <v>918</v>
      </c>
      <c r="E4668" t="str">
        <f t="shared" si="217"/>
        <v>no</v>
      </c>
    </row>
    <row r="4669" spans="1:5">
      <c r="A4669">
        <v>78</v>
      </c>
      <c r="B4669" t="s">
        <v>79095</v>
      </c>
      <c r="C4669"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v>
      </c>
      <c r="D4669">
        <f t="shared" si="216"/>
        <v>929</v>
      </c>
      <c r="E4669" t="str">
        <f t="shared" si="217"/>
        <v>no</v>
      </c>
    </row>
    <row r="4670" spans="1:5">
      <c r="A4670">
        <v>79</v>
      </c>
      <c r="B4670" t="s">
        <v>195719</v>
      </c>
      <c r="C4670"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 OR 13592998</v>
      </c>
      <c r="D4670">
        <f t="shared" si="216"/>
        <v>941</v>
      </c>
      <c r="E4670" t="str">
        <f t="shared" si="217"/>
        <v>no</v>
      </c>
    </row>
    <row r="4671" spans="1:5">
      <c r="A4671">
        <v>80</v>
      </c>
      <c r="B4671" t="s">
        <v>220247</v>
      </c>
      <c r="C4671"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 OR 13592998 OR 15677249</v>
      </c>
      <c r="D4671">
        <f t="shared" si="216"/>
        <v>953</v>
      </c>
      <c r="E4671" t="str">
        <f t="shared" si="217"/>
        <v>no</v>
      </c>
    </row>
    <row r="4672" spans="1:5">
      <c r="A4672">
        <v>81</v>
      </c>
      <c r="B4672" t="s">
        <v>58833</v>
      </c>
      <c r="C4672"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 OR 13592998 OR 15677249 OR 1359432X</v>
      </c>
      <c r="D4672">
        <f t="shared" si="216"/>
        <v>965</v>
      </c>
      <c r="E4672" t="str">
        <f t="shared" si="217"/>
        <v>no</v>
      </c>
    </row>
    <row r="4673" spans="1:5">
      <c r="A4673">
        <v>82</v>
      </c>
      <c r="B4673" t="s">
        <v>237223</v>
      </c>
      <c r="C4673"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 OR 13592998 OR 15677249 OR 1359432X OR 07232020</v>
      </c>
      <c r="D4673">
        <f t="shared" si="216"/>
        <v>977</v>
      </c>
      <c r="E4673" t="str">
        <f t="shared" si="217"/>
        <v>no</v>
      </c>
    </row>
    <row r="4674" spans="1:5">
      <c r="A4674">
        <v>83</v>
      </c>
      <c r="B4674" t="s">
        <v>40609</v>
      </c>
      <c r="C4674"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 OR 13592998 OR 15677249 OR 1359432X OR 07232020 OR 0742051X</v>
      </c>
      <c r="D4674">
        <f t="shared" si="216"/>
        <v>989</v>
      </c>
      <c r="E4674" t="str">
        <f t="shared" si="217"/>
        <v>no</v>
      </c>
    </row>
    <row r="4675" spans="1:5">
      <c r="A4675">
        <v>84</v>
      </c>
      <c r="B4675" t="s">
        <v>208999</v>
      </c>
      <c r="C4675" t="str">
        <f t="shared" si="218"/>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 OR 13592998 OR 15677249 OR 1359432X OR 07232020 OR 0742051X OR 15221547</v>
      </c>
      <c r="D4675">
        <f t="shared" ref="D4675:D4738" si="219">LEN(C4675)</f>
        <v>1001</v>
      </c>
      <c r="E4675" t="str">
        <f t="shared" ref="E4675:E4738" si="220">IF(D4675&gt;D4676,"yes","no")</f>
        <v>no</v>
      </c>
    </row>
    <row r="4676" spans="1:5">
      <c r="A4676">
        <v>85</v>
      </c>
      <c r="B4676" t="s">
        <v>233305</v>
      </c>
      <c r="C4676" t="str">
        <f t="shared" ref="C4676:C4739" si="221">IF(A4676=1,B4676,CONCATENATE(C4675," OR ",B4676))</f>
        <v>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 OR 13592998 OR 15677249 OR 1359432X OR 07232020 OR 0742051X OR 15221547 OR 23202890</v>
      </c>
      <c r="D4676">
        <f t="shared" si="219"/>
        <v>1013</v>
      </c>
      <c r="E4676" t="str">
        <f t="shared" si="220"/>
        <v>yes</v>
      </c>
    </row>
    <row r="4677" spans="1:5">
      <c r="A4677">
        <v>1</v>
      </c>
      <c r="B4677" t="s">
        <v>238404</v>
      </c>
      <c r="C4677" t="str">
        <f t="shared" si="221"/>
        <v>08885885</v>
      </c>
      <c r="D4677">
        <f t="shared" si="219"/>
        <v>8</v>
      </c>
      <c r="E4677" t="str">
        <f t="shared" si="220"/>
        <v>no</v>
      </c>
    </row>
    <row r="4678" spans="1:5">
      <c r="A4678">
        <v>2</v>
      </c>
      <c r="B4678" t="s">
        <v>243085</v>
      </c>
      <c r="C4678" t="str">
        <f t="shared" si="221"/>
        <v>08885885 OR 01677055</v>
      </c>
      <c r="D4678">
        <f t="shared" si="219"/>
        <v>20</v>
      </c>
      <c r="E4678" t="str">
        <f t="shared" si="220"/>
        <v>no</v>
      </c>
    </row>
    <row r="4679" spans="1:5">
      <c r="A4679">
        <v>3</v>
      </c>
      <c r="B4679" t="s">
        <v>233306</v>
      </c>
      <c r="C4679" t="str">
        <f t="shared" si="221"/>
        <v>08885885 OR 01677055 OR 23194170</v>
      </c>
      <c r="D4679">
        <f t="shared" si="219"/>
        <v>32</v>
      </c>
      <c r="E4679" t="str">
        <f t="shared" si="220"/>
        <v>no</v>
      </c>
    </row>
    <row r="4680" spans="1:5">
      <c r="A4680">
        <v>4</v>
      </c>
      <c r="B4680" t="s">
        <v>180232</v>
      </c>
      <c r="C4680" t="str">
        <f t="shared" si="221"/>
        <v>08885885 OR 01677055 OR 23194170 OR 22242708</v>
      </c>
      <c r="D4680">
        <f t="shared" si="219"/>
        <v>44</v>
      </c>
      <c r="E4680" t="str">
        <f t="shared" si="220"/>
        <v>no</v>
      </c>
    </row>
    <row r="4681" spans="1:5">
      <c r="A4681">
        <v>5</v>
      </c>
      <c r="B4681" t="s">
        <v>240350</v>
      </c>
      <c r="C4681" t="str">
        <f t="shared" si="221"/>
        <v>08885885 OR 01677055 OR 23194170 OR 22242708 OR 15497747</v>
      </c>
      <c r="D4681">
        <f t="shared" si="219"/>
        <v>56</v>
      </c>
      <c r="E4681" t="str">
        <f t="shared" si="220"/>
        <v>no</v>
      </c>
    </row>
    <row r="4682" spans="1:5">
      <c r="A4682">
        <v>6</v>
      </c>
      <c r="B4682" t="s">
        <v>238403</v>
      </c>
      <c r="C4682" t="str">
        <f t="shared" si="221"/>
        <v>08885885 OR 01677055 OR 23194170 OR 22242708 OR 15497747 OR 15205045</v>
      </c>
      <c r="D4682">
        <f t="shared" si="219"/>
        <v>68</v>
      </c>
      <c r="E4682" t="str">
        <f t="shared" si="220"/>
        <v>no</v>
      </c>
    </row>
    <row r="4683" spans="1:5">
      <c r="A4683">
        <v>7</v>
      </c>
      <c r="B4683" t="s">
        <v>240349</v>
      </c>
      <c r="C4683" t="str">
        <f t="shared" si="221"/>
        <v>08885885 OR 01677055 OR 23194170 OR 22242708 OR 15497747 OR 15205045 OR 15583791</v>
      </c>
      <c r="D4683">
        <f t="shared" si="219"/>
        <v>80</v>
      </c>
      <c r="E4683" t="str">
        <f t="shared" si="220"/>
        <v>no</v>
      </c>
    </row>
    <row r="4684" spans="1:5">
      <c r="A4684">
        <v>8</v>
      </c>
      <c r="B4684" t="s">
        <v>224304</v>
      </c>
      <c r="C4684" t="str">
        <f t="shared" si="221"/>
        <v>08885885 OR 01677055 OR 23194170 OR 22242708 OR 15497747 OR 15205045 OR 15583791 OR 19433646</v>
      </c>
      <c r="D4684">
        <f t="shared" si="219"/>
        <v>92</v>
      </c>
      <c r="E4684" t="str">
        <f t="shared" si="220"/>
        <v>no</v>
      </c>
    </row>
    <row r="4685" spans="1:5">
      <c r="A4685">
        <v>9</v>
      </c>
      <c r="B4685" t="s">
        <v>189091</v>
      </c>
      <c r="C4685" t="str">
        <f t="shared" si="221"/>
        <v>08885885 OR 01677055 OR 23194170 OR 22242708 OR 15497747 OR 15205045 OR 15583791 OR 19433646 OR 15565653</v>
      </c>
      <c r="D4685">
        <f t="shared" si="219"/>
        <v>104</v>
      </c>
      <c r="E4685" t="str">
        <f t="shared" si="220"/>
        <v>no</v>
      </c>
    </row>
    <row r="4686" spans="1:5">
      <c r="A4686">
        <v>10</v>
      </c>
      <c r="B4686" t="s">
        <v>208998</v>
      </c>
      <c r="C4686" t="str">
        <f t="shared" si="221"/>
        <v>08885885 OR 01677055 OR 23194170 OR 22242708 OR 15497747 OR 15205045 OR 15583791 OR 19433646 OR 15565653 OR 01931857</v>
      </c>
      <c r="D4686">
        <f t="shared" si="219"/>
        <v>116</v>
      </c>
      <c r="E4686" t="str">
        <f t="shared" si="220"/>
        <v>no</v>
      </c>
    </row>
    <row r="4687" spans="1:5">
      <c r="A4687">
        <v>11</v>
      </c>
      <c r="B4687" t="s">
        <v>224303</v>
      </c>
      <c r="C4687" t="str">
        <f t="shared" si="221"/>
        <v>08885885 OR 01677055 OR 23194170 OR 22242708 OR 15497747 OR 15205045 OR 15583791 OR 19433646 OR 15565653 OR 01931857 OR 00659401</v>
      </c>
      <c r="D4687">
        <f t="shared" si="219"/>
        <v>128</v>
      </c>
      <c r="E4687" t="str">
        <f t="shared" si="220"/>
        <v>no</v>
      </c>
    </row>
    <row r="4688" spans="1:5">
      <c r="A4688">
        <v>12</v>
      </c>
      <c r="B4688" t="s">
        <v>238172</v>
      </c>
      <c r="C4688" t="str">
        <f t="shared" si="221"/>
        <v>08885885 OR 01677055 OR 23194170 OR 22242708 OR 15497747 OR 15205045 OR 15583791 OR 19433646 OR 15565653 OR 01931857 OR 00659401 OR 11298596</v>
      </c>
      <c r="D4688">
        <f t="shared" si="219"/>
        <v>140</v>
      </c>
      <c r="E4688" t="str">
        <f t="shared" si="220"/>
        <v>no</v>
      </c>
    </row>
    <row r="4689" spans="1:5">
      <c r="A4689">
        <v>13</v>
      </c>
      <c r="B4689" t="s">
        <v>13932</v>
      </c>
      <c r="C4689" t="str">
        <f t="shared" si="221"/>
        <v>08885885 OR 01677055 OR 23194170 OR 22242708 OR 15497747 OR 15205045 OR 15583791 OR 19433646 OR 15565653 OR 01931857 OR 00659401 OR 11298596 OR 22554165</v>
      </c>
      <c r="D4689">
        <f t="shared" si="219"/>
        <v>152</v>
      </c>
      <c r="E4689" t="str">
        <f t="shared" si="220"/>
        <v>no</v>
      </c>
    </row>
    <row r="4690" spans="1:5">
      <c r="A4690">
        <v>14</v>
      </c>
      <c r="B4690" t="s">
        <v>72900</v>
      </c>
      <c r="C4690" t="str">
        <f t="shared" si="221"/>
        <v>08885885 OR 01677055 OR 23194170 OR 22242708 OR 15497747 OR 15205045 OR 15583791 OR 19433646 OR 15565653 OR 01931857 OR 00659401 OR 11298596 OR 22554165 OR 23521872</v>
      </c>
      <c r="D4690">
        <f t="shared" si="219"/>
        <v>164</v>
      </c>
      <c r="E4690" t="str">
        <f t="shared" si="220"/>
        <v>no</v>
      </c>
    </row>
    <row r="4691" spans="1:5">
      <c r="A4691">
        <v>15</v>
      </c>
      <c r="B4691" t="s">
        <v>234147</v>
      </c>
      <c r="C4691" t="str">
        <f t="shared" si="221"/>
        <v>08885885 OR 01677055 OR 23194170 OR 22242708 OR 15497747 OR 15205045 OR 15583791 OR 19433646 OR 15565653 OR 01931857 OR 00659401 OR 11298596 OR 22554165 OR 23521872 OR 16184742</v>
      </c>
      <c r="D4691">
        <f t="shared" si="219"/>
        <v>176</v>
      </c>
      <c r="E4691" t="str">
        <f t="shared" si="220"/>
        <v>no</v>
      </c>
    </row>
    <row r="4692" spans="1:5">
      <c r="A4692">
        <v>16</v>
      </c>
      <c r="B4692" t="s">
        <v>166658</v>
      </c>
      <c r="C4692" t="str">
        <f t="shared" si="221"/>
        <v>08885885 OR 01677055 OR 23194170 OR 22242708 OR 15497747 OR 15205045 OR 15583791 OR 19433646 OR 15565653 OR 01931857 OR 00659401 OR 11298596 OR 22554165 OR 23521872 OR 16184742 OR 9205489</v>
      </c>
      <c r="D4692">
        <f t="shared" si="219"/>
        <v>187</v>
      </c>
      <c r="E4692" t="str">
        <f t="shared" si="220"/>
        <v>no</v>
      </c>
    </row>
    <row r="4693" spans="1:5">
      <c r="A4693">
        <v>17</v>
      </c>
      <c r="B4693" t="s">
        <v>116550</v>
      </c>
      <c r="C4693" t="str">
        <f t="shared" si="221"/>
        <v>08885885 OR 01677055 OR 23194170 OR 22242708 OR 15497747 OR 15205045 OR 15583791 OR 19433646 OR 15565653 OR 01931857 OR 00659401 OR 11298596 OR 22554165 OR 23521872 OR 16184742 OR 9205489 OR 16625218</v>
      </c>
      <c r="D4693">
        <f t="shared" si="219"/>
        <v>199</v>
      </c>
      <c r="E4693" t="str">
        <f t="shared" si="220"/>
        <v>no</v>
      </c>
    </row>
    <row r="4694" spans="1:5">
      <c r="A4694">
        <v>18</v>
      </c>
      <c r="B4694" t="s">
        <v>243086</v>
      </c>
      <c r="C4694" t="str">
        <f t="shared" si="221"/>
        <v>08885885 OR 01677055 OR 23194170 OR 22242708 OR 15497747 OR 15205045 OR 15583791 OR 19433646 OR 15565653 OR 01931857 OR 00659401 OR 11298596 OR 22554165 OR 23521872 OR 16184742 OR 9205489 OR 16625218 OR 14678659</v>
      </c>
      <c r="D4694">
        <f t="shared" si="219"/>
        <v>211</v>
      </c>
      <c r="E4694" t="str">
        <f t="shared" si="220"/>
        <v>no</v>
      </c>
    </row>
    <row r="4695" spans="1:5">
      <c r="A4695">
        <v>19</v>
      </c>
      <c r="B4695" t="s">
        <v>189092</v>
      </c>
      <c r="C4695" t="str">
        <f t="shared" si="221"/>
        <v>08885885 OR 01677055 OR 23194170 OR 22242708 OR 15497747 OR 15205045 OR 15583791 OR 19433646 OR 15565653 OR 01931857 OR 00659401 OR 11298596 OR 22554165 OR 23521872 OR 16184742 OR 9205489 OR 16625218 OR 14678659 OR 00150282</v>
      </c>
      <c r="D4695">
        <f t="shared" si="219"/>
        <v>223</v>
      </c>
      <c r="E4695" t="str">
        <f t="shared" si="220"/>
        <v>no</v>
      </c>
    </row>
    <row r="4696" spans="1:5">
      <c r="A4696">
        <v>20</v>
      </c>
      <c r="B4696" t="s">
        <v>10888</v>
      </c>
      <c r="C4696" t="str">
        <f t="shared" si="221"/>
        <v>08885885 OR 01677055 OR 23194170 OR 22242708 OR 15497747 OR 15205045 OR 15583791 OR 19433646 OR 15565653 OR 01931857 OR 00659401 OR 11298596 OR 22554165 OR 23521872 OR 16184742 OR 9205489 OR 16625218 OR 14678659 OR 00150282 OR 17448603</v>
      </c>
      <c r="D4696">
        <f t="shared" si="219"/>
        <v>235</v>
      </c>
      <c r="E4696" t="str">
        <f t="shared" si="220"/>
        <v>no</v>
      </c>
    </row>
    <row r="4697" spans="1:5">
      <c r="A4697">
        <v>21</v>
      </c>
      <c r="B4697" t="s">
        <v>238173</v>
      </c>
      <c r="C4697" t="str">
        <f t="shared" si="221"/>
        <v>08885885 OR 01677055 OR 23194170 OR 22242708 OR 15497747 OR 15205045 OR 15583791 OR 19433646 OR 15565653 OR 01931857 OR 00659401 OR 11298596 OR 22554165 OR 23521872 OR 16184742 OR 9205489 OR 16625218 OR 14678659 OR 00150282 OR 17448603 OR 22797254</v>
      </c>
      <c r="D4697">
        <f t="shared" si="219"/>
        <v>247</v>
      </c>
      <c r="E4697" t="str">
        <f t="shared" si="220"/>
        <v>no</v>
      </c>
    </row>
    <row r="4698" spans="1:5">
      <c r="A4698">
        <v>22</v>
      </c>
      <c r="B4698" t="s">
        <v>234146</v>
      </c>
      <c r="C4698"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v>
      </c>
      <c r="D4698">
        <f t="shared" si="219"/>
        <v>259</v>
      </c>
      <c r="E4698" t="str">
        <f t="shared" si="220"/>
        <v>no</v>
      </c>
    </row>
    <row r="4699" spans="1:5">
      <c r="A4699">
        <v>23</v>
      </c>
      <c r="B4699" t="s">
        <v>155963</v>
      </c>
      <c r="C4699"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v>
      </c>
      <c r="D4699">
        <f t="shared" si="219"/>
        <v>271</v>
      </c>
      <c r="E4699" t="str">
        <f t="shared" si="220"/>
        <v>no</v>
      </c>
    </row>
    <row r="4700" spans="1:5">
      <c r="A4700">
        <v>24</v>
      </c>
      <c r="B4700" t="s">
        <v>79956</v>
      </c>
      <c r="C4700"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v>
      </c>
      <c r="D4700">
        <f t="shared" si="219"/>
        <v>283</v>
      </c>
      <c r="E4700" t="str">
        <f t="shared" si="220"/>
        <v>no</v>
      </c>
    </row>
    <row r="4701" spans="1:5">
      <c r="A4701">
        <v>25</v>
      </c>
      <c r="B4701" t="s">
        <v>200940</v>
      </c>
      <c r="C4701"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v>
      </c>
      <c r="D4701">
        <f t="shared" si="219"/>
        <v>295</v>
      </c>
      <c r="E4701" t="str">
        <f t="shared" si="220"/>
        <v>no</v>
      </c>
    </row>
    <row r="4702" spans="1:5">
      <c r="A4702">
        <v>26</v>
      </c>
      <c r="B4702" t="s">
        <v>235686</v>
      </c>
      <c r="C4702"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v>
      </c>
      <c r="D4702">
        <f t="shared" si="219"/>
        <v>307</v>
      </c>
      <c r="E4702" t="str">
        <f t="shared" si="220"/>
        <v>no</v>
      </c>
    </row>
    <row r="4703" spans="1:5">
      <c r="A4703">
        <v>27</v>
      </c>
      <c r="B4703" t="s">
        <v>235687</v>
      </c>
      <c r="C4703"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v>
      </c>
      <c r="D4703">
        <f t="shared" si="219"/>
        <v>319</v>
      </c>
      <c r="E4703" t="str">
        <f t="shared" si="220"/>
        <v>no</v>
      </c>
    </row>
    <row r="4704" spans="1:5">
      <c r="A4704">
        <v>28</v>
      </c>
      <c r="B4704" t="s">
        <v>211317</v>
      </c>
      <c r="C4704"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v>
      </c>
      <c r="D4704">
        <f t="shared" si="219"/>
        <v>331</v>
      </c>
      <c r="E4704" t="str">
        <f t="shared" si="220"/>
        <v>no</v>
      </c>
    </row>
    <row r="4705" spans="1:5">
      <c r="A4705">
        <v>29</v>
      </c>
      <c r="B4705" t="s">
        <v>236093</v>
      </c>
      <c r="C4705"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v>
      </c>
      <c r="D4705">
        <f t="shared" si="219"/>
        <v>343</v>
      </c>
      <c r="E4705" t="str">
        <f t="shared" si="220"/>
        <v>no</v>
      </c>
    </row>
    <row r="4706" spans="1:5">
      <c r="A4706">
        <v>30</v>
      </c>
      <c r="B4706" t="s">
        <v>204513</v>
      </c>
      <c r="C4706"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v>
      </c>
      <c r="D4706">
        <f t="shared" si="219"/>
        <v>355</v>
      </c>
      <c r="E4706" t="str">
        <f t="shared" si="220"/>
        <v>no</v>
      </c>
    </row>
    <row r="4707" spans="1:5">
      <c r="A4707">
        <v>31</v>
      </c>
      <c r="B4707" t="s">
        <v>242131</v>
      </c>
      <c r="C4707"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v>
      </c>
      <c r="D4707">
        <f t="shared" si="219"/>
        <v>367</v>
      </c>
      <c r="E4707" t="str">
        <f t="shared" si="220"/>
        <v>no</v>
      </c>
    </row>
    <row r="4708" spans="1:5">
      <c r="A4708">
        <v>32</v>
      </c>
      <c r="B4708" t="s">
        <v>242130</v>
      </c>
      <c r="C4708"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v>
      </c>
      <c r="D4708">
        <f t="shared" si="219"/>
        <v>379</v>
      </c>
      <c r="E4708" t="str">
        <f t="shared" si="220"/>
        <v>no</v>
      </c>
    </row>
    <row r="4709" spans="1:5">
      <c r="A4709">
        <v>33</v>
      </c>
      <c r="B4709" t="s">
        <v>5827</v>
      </c>
      <c r="C4709"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v>
      </c>
      <c r="D4709">
        <f t="shared" si="219"/>
        <v>391</v>
      </c>
      <c r="E4709" t="str">
        <f t="shared" si="220"/>
        <v>no</v>
      </c>
    </row>
    <row r="4710" spans="1:5">
      <c r="A4710">
        <v>34</v>
      </c>
      <c r="B4710" t="s">
        <v>223619</v>
      </c>
      <c r="C4710"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v>
      </c>
      <c r="D4710">
        <f t="shared" si="219"/>
        <v>403</v>
      </c>
      <c r="E4710" t="str">
        <f t="shared" si="220"/>
        <v>no</v>
      </c>
    </row>
    <row r="4711" spans="1:5">
      <c r="A4711">
        <v>35</v>
      </c>
      <c r="B4711" t="s">
        <v>223620</v>
      </c>
      <c r="C4711"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v>
      </c>
      <c r="D4711">
        <f t="shared" si="219"/>
        <v>415</v>
      </c>
      <c r="E4711" t="str">
        <f t="shared" si="220"/>
        <v>no</v>
      </c>
    </row>
    <row r="4712" spans="1:5">
      <c r="A4712">
        <v>36</v>
      </c>
      <c r="B4712" t="s">
        <v>214023</v>
      </c>
      <c r="C4712"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v>
      </c>
      <c r="D4712">
        <f t="shared" si="219"/>
        <v>427</v>
      </c>
      <c r="E4712" t="str">
        <f t="shared" si="220"/>
        <v>no</v>
      </c>
    </row>
    <row r="4713" spans="1:5">
      <c r="A4713">
        <v>37</v>
      </c>
      <c r="B4713" t="s">
        <v>211316</v>
      </c>
      <c r="C4713"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v>
      </c>
      <c r="D4713">
        <f t="shared" si="219"/>
        <v>439</v>
      </c>
      <c r="E4713" t="str">
        <f t="shared" si="220"/>
        <v>no</v>
      </c>
    </row>
    <row r="4714" spans="1:5">
      <c r="A4714">
        <v>38</v>
      </c>
      <c r="B4714" t="s">
        <v>214024</v>
      </c>
      <c r="C4714"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v>
      </c>
      <c r="D4714">
        <f t="shared" si="219"/>
        <v>451</v>
      </c>
      <c r="E4714" t="str">
        <f t="shared" si="220"/>
        <v>no</v>
      </c>
    </row>
    <row r="4715" spans="1:5">
      <c r="A4715">
        <v>39</v>
      </c>
      <c r="B4715" t="s">
        <v>200939</v>
      </c>
      <c r="C4715"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v>
      </c>
      <c r="D4715">
        <f t="shared" si="219"/>
        <v>463</v>
      </c>
      <c r="E4715" t="str">
        <f t="shared" si="220"/>
        <v>no</v>
      </c>
    </row>
    <row r="4716" spans="1:5">
      <c r="A4716">
        <v>40</v>
      </c>
      <c r="B4716" t="s">
        <v>238852</v>
      </c>
      <c r="C4716"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v>
      </c>
      <c r="D4716">
        <f t="shared" si="219"/>
        <v>475</v>
      </c>
      <c r="E4716" t="str">
        <f t="shared" si="220"/>
        <v>no</v>
      </c>
    </row>
    <row r="4717" spans="1:5">
      <c r="A4717">
        <v>41</v>
      </c>
      <c r="B4717" t="s">
        <v>213259</v>
      </c>
      <c r="C4717"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v>
      </c>
      <c r="D4717">
        <f t="shared" si="219"/>
        <v>487</v>
      </c>
      <c r="E4717" t="str">
        <f t="shared" si="220"/>
        <v>no</v>
      </c>
    </row>
    <row r="4718" spans="1:5">
      <c r="A4718">
        <v>42</v>
      </c>
      <c r="B4718" t="s">
        <v>238311</v>
      </c>
      <c r="C4718"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v>
      </c>
      <c r="D4718">
        <f t="shared" si="219"/>
        <v>499</v>
      </c>
      <c r="E4718" t="str">
        <f t="shared" si="220"/>
        <v>no</v>
      </c>
    </row>
    <row r="4719" spans="1:5">
      <c r="A4719">
        <v>43</v>
      </c>
      <c r="B4719" t="s">
        <v>238310</v>
      </c>
      <c r="C4719"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v>
      </c>
      <c r="D4719">
        <f t="shared" si="219"/>
        <v>511</v>
      </c>
      <c r="E4719" t="str">
        <f t="shared" si="220"/>
        <v>no</v>
      </c>
    </row>
    <row r="4720" spans="1:5">
      <c r="A4720">
        <v>44</v>
      </c>
      <c r="B4720" t="s">
        <v>213258</v>
      </c>
      <c r="C4720"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v>
      </c>
      <c r="D4720">
        <f t="shared" si="219"/>
        <v>523</v>
      </c>
      <c r="E4720" t="str">
        <f t="shared" si="220"/>
        <v>no</v>
      </c>
    </row>
    <row r="4721" spans="1:5">
      <c r="A4721">
        <v>45</v>
      </c>
      <c r="B4721" t="s">
        <v>46828</v>
      </c>
      <c r="C4721"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v>
      </c>
      <c r="D4721">
        <f t="shared" si="219"/>
        <v>535</v>
      </c>
      <c r="E4721" t="str">
        <f t="shared" si="220"/>
        <v>no</v>
      </c>
    </row>
    <row r="4722" spans="1:5">
      <c r="A4722">
        <v>46</v>
      </c>
      <c r="B4722" t="s">
        <v>238851</v>
      </c>
      <c r="C4722"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v>
      </c>
      <c r="D4722">
        <f t="shared" si="219"/>
        <v>547</v>
      </c>
      <c r="E4722" t="str">
        <f t="shared" si="220"/>
        <v>no</v>
      </c>
    </row>
    <row r="4723" spans="1:5">
      <c r="A4723">
        <v>47</v>
      </c>
      <c r="B4723" t="s">
        <v>235778</v>
      </c>
      <c r="C4723"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v>
      </c>
      <c r="D4723">
        <f t="shared" si="219"/>
        <v>559</v>
      </c>
      <c r="E4723" t="str">
        <f t="shared" si="220"/>
        <v>no</v>
      </c>
    </row>
    <row r="4724" spans="1:5">
      <c r="A4724">
        <v>48</v>
      </c>
      <c r="B4724" t="s">
        <v>235777</v>
      </c>
      <c r="C4724"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v>
      </c>
      <c r="D4724">
        <f t="shared" si="219"/>
        <v>571</v>
      </c>
      <c r="E4724" t="str">
        <f t="shared" si="220"/>
        <v>no</v>
      </c>
    </row>
    <row r="4725" spans="1:5">
      <c r="A4725">
        <v>49</v>
      </c>
      <c r="B4725" t="s">
        <v>235251</v>
      </c>
      <c r="C4725"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v>
      </c>
      <c r="D4725">
        <f t="shared" si="219"/>
        <v>583</v>
      </c>
      <c r="E4725" t="str">
        <f t="shared" si="220"/>
        <v>no</v>
      </c>
    </row>
    <row r="4726" spans="1:5">
      <c r="A4726">
        <v>50</v>
      </c>
      <c r="B4726" t="s">
        <v>236092</v>
      </c>
      <c r="C4726"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v>
      </c>
      <c r="D4726">
        <f t="shared" si="219"/>
        <v>595</v>
      </c>
      <c r="E4726" t="str">
        <f t="shared" si="220"/>
        <v>no</v>
      </c>
    </row>
    <row r="4727" spans="1:5">
      <c r="A4727">
        <v>51</v>
      </c>
      <c r="B4727" t="s">
        <v>235250</v>
      </c>
      <c r="C4727"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v>
      </c>
      <c r="D4727">
        <f t="shared" si="219"/>
        <v>607</v>
      </c>
      <c r="E4727" t="str">
        <f t="shared" si="220"/>
        <v>no</v>
      </c>
    </row>
    <row r="4728" spans="1:5">
      <c r="A4728">
        <v>52</v>
      </c>
      <c r="B4728" t="s">
        <v>204514</v>
      </c>
      <c r="C4728"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v>
      </c>
      <c r="D4728">
        <f t="shared" si="219"/>
        <v>619</v>
      </c>
      <c r="E4728" t="str">
        <f t="shared" si="220"/>
        <v>no</v>
      </c>
    </row>
    <row r="4729" spans="1:5">
      <c r="A4729">
        <v>53</v>
      </c>
      <c r="B4729" t="s">
        <v>235773</v>
      </c>
      <c r="C4729"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v>
      </c>
      <c r="D4729">
        <f t="shared" si="219"/>
        <v>631</v>
      </c>
      <c r="E4729" t="str">
        <f t="shared" si="220"/>
        <v>no</v>
      </c>
    </row>
    <row r="4730" spans="1:5">
      <c r="A4730">
        <v>54</v>
      </c>
      <c r="B4730" t="s">
        <v>235774</v>
      </c>
      <c r="C4730"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v>
      </c>
      <c r="D4730">
        <f t="shared" si="219"/>
        <v>643</v>
      </c>
      <c r="E4730" t="str">
        <f t="shared" si="220"/>
        <v>no</v>
      </c>
    </row>
    <row r="4731" spans="1:5">
      <c r="A4731">
        <v>55</v>
      </c>
      <c r="B4731" t="s">
        <v>251260</v>
      </c>
      <c r="C4731"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v>
      </c>
      <c r="D4731">
        <f t="shared" si="219"/>
        <v>655</v>
      </c>
      <c r="E4731" t="str">
        <f t="shared" si="220"/>
        <v>no</v>
      </c>
    </row>
    <row r="4732" spans="1:5">
      <c r="A4732">
        <v>56</v>
      </c>
      <c r="B4732" t="s">
        <v>248259</v>
      </c>
      <c r="C4732"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v>
      </c>
      <c r="D4732">
        <f t="shared" si="219"/>
        <v>667</v>
      </c>
      <c r="E4732" t="str">
        <f t="shared" si="220"/>
        <v>no</v>
      </c>
    </row>
    <row r="4733" spans="1:5">
      <c r="A4733">
        <v>57</v>
      </c>
      <c r="B4733" t="s">
        <v>224355</v>
      </c>
      <c r="C4733"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v>
      </c>
      <c r="D4733">
        <f t="shared" si="219"/>
        <v>679</v>
      </c>
      <c r="E4733" t="str">
        <f t="shared" si="220"/>
        <v>no</v>
      </c>
    </row>
    <row r="4734" spans="1:5">
      <c r="A4734">
        <v>58</v>
      </c>
      <c r="B4734" t="s">
        <v>228721</v>
      </c>
      <c r="C4734"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v>
      </c>
      <c r="D4734">
        <f t="shared" si="219"/>
        <v>691</v>
      </c>
      <c r="E4734" t="str">
        <f t="shared" si="220"/>
        <v>no</v>
      </c>
    </row>
    <row r="4735" spans="1:5">
      <c r="A4735">
        <v>59</v>
      </c>
      <c r="B4735" t="s">
        <v>221347</v>
      </c>
      <c r="C4735"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v>
      </c>
      <c r="D4735">
        <f t="shared" si="219"/>
        <v>703</v>
      </c>
      <c r="E4735" t="str">
        <f t="shared" si="220"/>
        <v>no</v>
      </c>
    </row>
    <row r="4736" spans="1:5">
      <c r="A4736">
        <v>60</v>
      </c>
      <c r="B4736" t="s">
        <v>236479</v>
      </c>
      <c r="C4736"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v>
      </c>
      <c r="D4736">
        <f t="shared" si="219"/>
        <v>715</v>
      </c>
      <c r="E4736" t="str">
        <f t="shared" si="220"/>
        <v>no</v>
      </c>
    </row>
    <row r="4737" spans="1:5">
      <c r="A4737">
        <v>61</v>
      </c>
      <c r="B4737" t="s">
        <v>224354</v>
      </c>
      <c r="C4737"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v>
      </c>
      <c r="D4737">
        <f t="shared" si="219"/>
        <v>727</v>
      </c>
      <c r="E4737" t="str">
        <f t="shared" si="220"/>
        <v>no</v>
      </c>
    </row>
    <row r="4738" spans="1:5">
      <c r="A4738">
        <v>62</v>
      </c>
      <c r="B4738" t="s">
        <v>248258</v>
      </c>
      <c r="C4738"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v>
      </c>
      <c r="D4738">
        <f t="shared" si="219"/>
        <v>739</v>
      </c>
      <c r="E4738" t="str">
        <f t="shared" si="220"/>
        <v>no</v>
      </c>
    </row>
    <row r="4739" spans="1:5">
      <c r="A4739">
        <v>63</v>
      </c>
      <c r="B4739" t="s">
        <v>228720</v>
      </c>
      <c r="C4739" t="str">
        <f t="shared" si="221"/>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v>
      </c>
      <c r="D4739">
        <f t="shared" ref="D4739:D4802" si="222">LEN(C4739)</f>
        <v>751</v>
      </c>
      <c r="E4739" t="str">
        <f t="shared" ref="E4739:E4802" si="223">IF(D4739&gt;D4740,"yes","no")</f>
        <v>no</v>
      </c>
    </row>
    <row r="4740" spans="1:5">
      <c r="A4740">
        <v>64</v>
      </c>
      <c r="B4740" t="s">
        <v>69773</v>
      </c>
      <c r="C4740" t="str">
        <f t="shared" ref="C4740:C4803" si="224">IF(A4740=1,B4740,CONCATENATE(C4739," OR ",B4740))</f>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v>
      </c>
      <c r="D4740">
        <f t="shared" si="222"/>
        <v>761</v>
      </c>
      <c r="E4740" t="str">
        <f t="shared" si="223"/>
        <v>no</v>
      </c>
    </row>
    <row r="4741" spans="1:5">
      <c r="A4741">
        <v>65</v>
      </c>
      <c r="B4741" t="s">
        <v>251259</v>
      </c>
      <c r="C4741"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v>
      </c>
      <c r="D4741">
        <f t="shared" si="222"/>
        <v>773</v>
      </c>
      <c r="E4741" t="str">
        <f t="shared" si="223"/>
        <v>no</v>
      </c>
    </row>
    <row r="4742" spans="1:5">
      <c r="A4742">
        <v>66</v>
      </c>
      <c r="B4742" t="s">
        <v>244994</v>
      </c>
      <c r="C4742"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v>
      </c>
      <c r="D4742">
        <f t="shared" si="222"/>
        <v>785</v>
      </c>
      <c r="E4742" t="str">
        <f t="shared" si="223"/>
        <v>no</v>
      </c>
    </row>
    <row r="4743" spans="1:5">
      <c r="A4743">
        <v>67</v>
      </c>
      <c r="B4743" t="s">
        <v>221348</v>
      </c>
      <c r="C4743"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v>
      </c>
      <c r="D4743">
        <f t="shared" si="222"/>
        <v>797</v>
      </c>
      <c r="E4743" t="str">
        <f t="shared" si="223"/>
        <v>no</v>
      </c>
    </row>
    <row r="4744" spans="1:5">
      <c r="A4744">
        <v>68</v>
      </c>
      <c r="B4744" t="s">
        <v>248042</v>
      </c>
      <c r="C4744"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v>
      </c>
      <c r="D4744">
        <f t="shared" si="222"/>
        <v>809</v>
      </c>
      <c r="E4744" t="str">
        <f t="shared" si="223"/>
        <v>no</v>
      </c>
    </row>
    <row r="4745" spans="1:5">
      <c r="A4745">
        <v>69</v>
      </c>
      <c r="B4745" t="s">
        <v>202974</v>
      </c>
      <c r="C4745"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v>
      </c>
      <c r="D4745">
        <f t="shared" si="222"/>
        <v>821</v>
      </c>
      <c r="E4745" t="str">
        <f t="shared" si="223"/>
        <v>no</v>
      </c>
    </row>
    <row r="4746" spans="1:5">
      <c r="A4746">
        <v>70</v>
      </c>
      <c r="B4746" t="s">
        <v>244995</v>
      </c>
      <c r="C4746"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v>
      </c>
      <c r="D4746">
        <f t="shared" si="222"/>
        <v>833</v>
      </c>
      <c r="E4746" t="str">
        <f t="shared" si="223"/>
        <v>no</v>
      </c>
    </row>
    <row r="4747" spans="1:5">
      <c r="A4747">
        <v>71</v>
      </c>
      <c r="B4747" t="s">
        <v>236480</v>
      </c>
      <c r="C4747"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v>
      </c>
      <c r="D4747">
        <f t="shared" si="222"/>
        <v>845</v>
      </c>
      <c r="E4747" t="str">
        <f t="shared" si="223"/>
        <v>no</v>
      </c>
    </row>
    <row r="4748" spans="1:5">
      <c r="A4748">
        <v>72</v>
      </c>
      <c r="B4748" t="s">
        <v>248043</v>
      </c>
      <c r="C4748"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v>
      </c>
      <c r="D4748">
        <f t="shared" si="222"/>
        <v>857</v>
      </c>
      <c r="E4748" t="str">
        <f t="shared" si="223"/>
        <v>no</v>
      </c>
    </row>
    <row r="4749" spans="1:5">
      <c r="A4749">
        <v>73</v>
      </c>
      <c r="B4749" t="s">
        <v>202973</v>
      </c>
      <c r="C4749"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v>
      </c>
      <c r="D4749">
        <f t="shared" si="222"/>
        <v>869</v>
      </c>
      <c r="E4749" t="str">
        <f t="shared" si="223"/>
        <v>no</v>
      </c>
    </row>
    <row r="4750" spans="1:5">
      <c r="A4750">
        <v>74</v>
      </c>
      <c r="B4750" t="s">
        <v>234644</v>
      </c>
      <c r="C4750"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v>
      </c>
      <c r="D4750">
        <f t="shared" si="222"/>
        <v>881</v>
      </c>
      <c r="E4750" t="str">
        <f t="shared" si="223"/>
        <v>no</v>
      </c>
    </row>
    <row r="4751" spans="1:5">
      <c r="A4751">
        <v>75</v>
      </c>
      <c r="B4751" t="s">
        <v>239711</v>
      </c>
      <c r="C4751"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v>
      </c>
      <c r="D4751">
        <f t="shared" si="222"/>
        <v>893</v>
      </c>
      <c r="E4751" t="str">
        <f t="shared" si="223"/>
        <v>no</v>
      </c>
    </row>
    <row r="4752" spans="1:5">
      <c r="A4752">
        <v>76</v>
      </c>
      <c r="B4752" t="s">
        <v>239712</v>
      </c>
      <c r="C4752"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v>
      </c>
      <c r="D4752">
        <f t="shared" si="222"/>
        <v>905</v>
      </c>
      <c r="E4752" t="str">
        <f t="shared" si="223"/>
        <v>no</v>
      </c>
    </row>
    <row r="4753" spans="1:5">
      <c r="A4753">
        <v>77</v>
      </c>
      <c r="B4753" t="s">
        <v>204346</v>
      </c>
      <c r="C4753"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v>
      </c>
      <c r="D4753">
        <f t="shared" si="222"/>
        <v>917</v>
      </c>
      <c r="E4753" t="str">
        <f t="shared" si="223"/>
        <v>no</v>
      </c>
    </row>
    <row r="4754" spans="1:5">
      <c r="A4754">
        <v>78</v>
      </c>
      <c r="B4754" t="s">
        <v>236518</v>
      </c>
      <c r="C4754"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v>
      </c>
      <c r="D4754">
        <f t="shared" si="222"/>
        <v>929</v>
      </c>
      <c r="E4754" t="str">
        <f t="shared" si="223"/>
        <v>no</v>
      </c>
    </row>
    <row r="4755" spans="1:5">
      <c r="A4755">
        <v>79</v>
      </c>
      <c r="B4755" t="s">
        <v>52120</v>
      </c>
      <c r="C4755"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 OR 23795042</v>
      </c>
      <c r="D4755">
        <f t="shared" si="222"/>
        <v>941</v>
      </c>
      <c r="E4755" t="str">
        <f t="shared" si="223"/>
        <v>no</v>
      </c>
    </row>
    <row r="4756" spans="1:5">
      <c r="A4756">
        <v>80</v>
      </c>
      <c r="B4756" t="s">
        <v>233432</v>
      </c>
      <c r="C4756"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 OR 23795042 OR 16876377</v>
      </c>
      <c r="D4756">
        <f t="shared" si="222"/>
        <v>953</v>
      </c>
      <c r="E4756" t="str">
        <f t="shared" si="223"/>
        <v>no</v>
      </c>
    </row>
    <row r="4757" spans="1:5">
      <c r="A4757">
        <v>81</v>
      </c>
      <c r="B4757" t="s">
        <v>204345</v>
      </c>
      <c r="C4757"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 OR 23795042 OR 16876377 OR 22132198</v>
      </c>
      <c r="D4757">
        <f t="shared" si="222"/>
        <v>965</v>
      </c>
      <c r="E4757" t="str">
        <f t="shared" si="223"/>
        <v>no</v>
      </c>
    </row>
    <row r="4758" spans="1:5">
      <c r="A4758">
        <v>82</v>
      </c>
      <c r="B4758" t="s">
        <v>237175</v>
      </c>
      <c r="C4758"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 OR 23795042 OR 16876377 OR 22132198 OR 09298673</v>
      </c>
      <c r="D4758">
        <f t="shared" si="222"/>
        <v>977</v>
      </c>
      <c r="E4758" t="str">
        <f t="shared" si="223"/>
        <v>no</v>
      </c>
    </row>
    <row r="4759" spans="1:5">
      <c r="A4759">
        <v>83</v>
      </c>
      <c r="B4759" t="s">
        <v>237176</v>
      </c>
      <c r="C4759"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 OR 23795042 OR 16876377 OR 22132198 OR 09298673 OR 1875533X</v>
      </c>
      <c r="D4759">
        <f t="shared" si="222"/>
        <v>989</v>
      </c>
      <c r="E4759" t="str">
        <f t="shared" si="223"/>
        <v>no</v>
      </c>
    </row>
    <row r="4760" spans="1:5">
      <c r="A4760">
        <v>84</v>
      </c>
      <c r="B4760" t="s">
        <v>233433</v>
      </c>
      <c r="C4760"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 OR 23795042 OR 16876377 OR 22132198 OR 09298673 OR 1875533X OR 16876369</v>
      </c>
      <c r="D4760">
        <f t="shared" si="222"/>
        <v>1001</v>
      </c>
      <c r="E4760" t="str">
        <f t="shared" si="223"/>
        <v>no</v>
      </c>
    </row>
    <row r="4761" spans="1:5">
      <c r="A4761">
        <v>85</v>
      </c>
      <c r="B4761" t="s">
        <v>236517</v>
      </c>
      <c r="C4761" t="str">
        <f t="shared" si="224"/>
        <v>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 OR 23795042 OR 16876377 OR 22132198 OR 09298673 OR 1875533X OR 16876369 OR 19968744</v>
      </c>
      <c r="D4761">
        <f t="shared" si="222"/>
        <v>1013</v>
      </c>
      <c r="E4761" t="str">
        <f t="shared" si="223"/>
        <v>yes</v>
      </c>
    </row>
    <row r="4762" spans="1:5">
      <c r="A4762">
        <v>1</v>
      </c>
      <c r="B4762" t="s">
        <v>60108</v>
      </c>
      <c r="C4762" t="str">
        <f t="shared" si="224"/>
        <v>19485875</v>
      </c>
      <c r="D4762">
        <f t="shared" si="222"/>
        <v>8</v>
      </c>
      <c r="E4762" t="str">
        <f t="shared" si="223"/>
        <v>no</v>
      </c>
    </row>
    <row r="4763" spans="1:5">
      <c r="A4763">
        <v>2</v>
      </c>
      <c r="B4763" t="s">
        <v>239434</v>
      </c>
      <c r="C4763" t="str">
        <f t="shared" si="224"/>
        <v>19485875 OR 19326254</v>
      </c>
      <c r="D4763">
        <f t="shared" si="222"/>
        <v>20</v>
      </c>
      <c r="E4763" t="str">
        <f t="shared" si="223"/>
        <v>no</v>
      </c>
    </row>
    <row r="4764" spans="1:5">
      <c r="A4764">
        <v>3</v>
      </c>
      <c r="B4764" t="s">
        <v>223254</v>
      </c>
      <c r="C4764" t="str">
        <f t="shared" si="224"/>
        <v>19485875 OR 19326254 OR 02698811</v>
      </c>
      <c r="D4764">
        <f t="shared" si="222"/>
        <v>32</v>
      </c>
      <c r="E4764" t="str">
        <f t="shared" si="223"/>
        <v>no</v>
      </c>
    </row>
    <row r="4765" spans="1:5">
      <c r="A4765">
        <v>4</v>
      </c>
      <c r="B4765" t="s">
        <v>232514</v>
      </c>
      <c r="C4765" t="str">
        <f t="shared" si="224"/>
        <v>19485875 OR 19326254 OR 02698811 OR 14737140</v>
      </c>
      <c r="D4765">
        <f t="shared" si="222"/>
        <v>44</v>
      </c>
      <c r="E4765" t="str">
        <f t="shared" si="223"/>
        <v>no</v>
      </c>
    </row>
    <row r="4766" spans="1:5">
      <c r="A4766">
        <v>5</v>
      </c>
      <c r="B4766" t="s">
        <v>237198</v>
      </c>
      <c r="C4766" t="str">
        <f t="shared" si="224"/>
        <v>19485875 OR 19326254 OR 02698811 OR 14737140 OR 00483575</v>
      </c>
      <c r="D4766">
        <f t="shared" si="222"/>
        <v>56</v>
      </c>
      <c r="E4766" t="str">
        <f t="shared" si="223"/>
        <v>no</v>
      </c>
    </row>
    <row r="4767" spans="1:5">
      <c r="A4767">
        <v>6</v>
      </c>
      <c r="B4767" t="s">
        <v>232515</v>
      </c>
      <c r="C4767" t="str">
        <f t="shared" si="224"/>
        <v>19485875 OR 19326254 OR 02698811 OR 14737140 OR 00483575 OR 17448328</v>
      </c>
      <c r="D4767">
        <f t="shared" si="222"/>
        <v>68</v>
      </c>
      <c r="E4767" t="str">
        <f t="shared" si="223"/>
        <v>no</v>
      </c>
    </row>
    <row r="4768" spans="1:5">
      <c r="A4768">
        <v>7</v>
      </c>
      <c r="B4768" t="s">
        <v>229656</v>
      </c>
      <c r="C4768" t="str">
        <f t="shared" si="224"/>
        <v>19485875 OR 19326254 OR 02698811 OR 14737140 OR 00483575 OR 17448328 OR 10673229</v>
      </c>
      <c r="D4768">
        <f t="shared" si="222"/>
        <v>80</v>
      </c>
      <c r="E4768" t="str">
        <f t="shared" si="223"/>
        <v>no</v>
      </c>
    </row>
    <row r="4769" spans="1:5">
      <c r="A4769">
        <v>8</v>
      </c>
      <c r="B4769" t="s">
        <v>229655</v>
      </c>
      <c r="C4769" t="str">
        <f t="shared" si="224"/>
        <v>19485875 OR 19326254 OR 02698811 OR 14737140 OR 00483575 OR 17448328 OR 10673229 OR 14657309</v>
      </c>
      <c r="D4769">
        <f t="shared" si="222"/>
        <v>92</v>
      </c>
      <c r="E4769" t="str">
        <f t="shared" si="223"/>
        <v>no</v>
      </c>
    </row>
    <row r="4770" spans="1:5">
      <c r="A4770">
        <v>9</v>
      </c>
      <c r="B4770" t="s">
        <v>128256</v>
      </c>
      <c r="C4770" t="str">
        <f t="shared" si="224"/>
        <v>19485875 OR 19326254 OR 02698811 OR 14737140 OR 00483575 OR 17448328 OR 10673229 OR 14657309 OR 21904286</v>
      </c>
      <c r="D4770">
        <f t="shared" si="222"/>
        <v>104</v>
      </c>
      <c r="E4770" t="str">
        <f t="shared" si="223"/>
        <v>no</v>
      </c>
    </row>
    <row r="4771" spans="1:5">
      <c r="A4771">
        <v>10</v>
      </c>
      <c r="B4771" t="s">
        <v>242220</v>
      </c>
      <c r="C4771" t="str">
        <f t="shared" si="224"/>
        <v>19485875 OR 19326254 OR 02698811 OR 14737140 OR 00483575 OR 17448328 OR 10673229 OR 14657309 OR 21904286 OR 08906327</v>
      </c>
      <c r="D4771">
        <f t="shared" si="222"/>
        <v>116</v>
      </c>
      <c r="E4771" t="str">
        <f t="shared" si="223"/>
        <v>no</v>
      </c>
    </row>
    <row r="4772" spans="1:5">
      <c r="A4772">
        <v>11</v>
      </c>
      <c r="B4772" t="s">
        <v>242221</v>
      </c>
      <c r="C4772" t="str">
        <f t="shared" si="224"/>
        <v>19485875 OR 19326254 OR 02698811 OR 14737140 OR 00483575 OR 17448328 OR 10673229 OR 14657309 OR 21904286 OR 08906327 OR 10991115</v>
      </c>
      <c r="D4772">
        <f t="shared" si="222"/>
        <v>128</v>
      </c>
      <c r="E4772" t="str">
        <f t="shared" si="223"/>
        <v>no</v>
      </c>
    </row>
    <row r="4773" spans="1:5">
      <c r="A4773">
        <v>12</v>
      </c>
      <c r="B4773" t="s">
        <v>212557</v>
      </c>
      <c r="C4773" t="str">
        <f t="shared" si="224"/>
        <v>19485875 OR 19326254 OR 02698811 OR 14737140 OR 00483575 OR 17448328 OR 10673229 OR 14657309 OR 21904286 OR 08906327 OR 10991115 OR 03057364</v>
      </c>
      <c r="D4773">
        <f t="shared" si="222"/>
        <v>140</v>
      </c>
      <c r="E4773" t="str">
        <f t="shared" si="223"/>
        <v>no</v>
      </c>
    </row>
    <row r="4774" spans="1:5">
      <c r="A4774">
        <v>13</v>
      </c>
      <c r="B4774" t="s">
        <v>203891</v>
      </c>
      <c r="C4774" t="str">
        <f t="shared" si="224"/>
        <v>19485875 OR 19326254 OR 02698811 OR 14737140 OR 00483575 OR 17448328 OR 10673229 OR 14657309 OR 21904286 OR 08906327 OR 10991115 OR 03057364 OR 00380261</v>
      </c>
      <c r="D4774">
        <f t="shared" si="222"/>
        <v>152</v>
      </c>
      <c r="E4774" t="str">
        <f t="shared" si="223"/>
        <v>no</v>
      </c>
    </row>
    <row r="4775" spans="1:5">
      <c r="A4775">
        <v>14</v>
      </c>
      <c r="B4775" t="s">
        <v>234645</v>
      </c>
      <c r="C4775" t="str">
        <f t="shared" si="224"/>
        <v>19485875 OR 19326254 OR 02698811 OR 14737140 OR 00483575 OR 17448328 OR 10673229 OR 14657309 OR 21904286 OR 08906327 OR 10991115 OR 03057364 OR 00380261 OR 1744764X</v>
      </c>
      <c r="D4775">
        <f t="shared" si="222"/>
        <v>164</v>
      </c>
      <c r="E4775" t="str">
        <f t="shared" si="223"/>
        <v>no</v>
      </c>
    </row>
    <row r="4776" spans="1:5">
      <c r="A4776">
        <v>15</v>
      </c>
      <c r="B4776" t="s">
        <v>105435</v>
      </c>
      <c r="C4776" t="str">
        <f t="shared" si="224"/>
        <v>19485875 OR 19326254 OR 02698811 OR 14737140 OR 00483575 OR 17448328 OR 10673229 OR 14657309 OR 21904286 OR 08906327 OR 10991115 OR 03057364 OR 00380261 OR 1744764X OR 23678194</v>
      </c>
      <c r="D4776">
        <f t="shared" si="222"/>
        <v>176</v>
      </c>
      <c r="E4776" t="str">
        <f t="shared" si="223"/>
        <v>no</v>
      </c>
    </row>
    <row r="4777" spans="1:5">
      <c r="A4777">
        <v>16</v>
      </c>
      <c r="B4777" t="s">
        <v>203890</v>
      </c>
      <c r="C4777" t="str">
        <f t="shared" si="224"/>
        <v>19485875 OR 19326254 OR 02698811 OR 14737140 OR 00483575 OR 17448328 OR 10673229 OR 14657309 OR 21904286 OR 08906327 OR 10991115 OR 03057364 OR 00380261 OR 1744764X OR 23678194 OR 1467954X</v>
      </c>
      <c r="D4777">
        <f t="shared" si="222"/>
        <v>188</v>
      </c>
      <c r="E4777" t="str">
        <f t="shared" si="223"/>
        <v>no</v>
      </c>
    </row>
    <row r="4778" spans="1:5">
      <c r="A4778">
        <v>17</v>
      </c>
      <c r="B4778" t="s">
        <v>212558</v>
      </c>
      <c r="C4778" t="str">
        <f t="shared" si="224"/>
        <v>19485875 OR 19326254 OR 02698811 OR 14737140 OR 00483575 OR 17448328 OR 10673229 OR 14657309 OR 21904286 OR 08906327 OR 10991115 OR 03057364 OR 00380261 OR 1744764X OR 23678194 OR 1467954X OR 10958290</v>
      </c>
      <c r="D4778">
        <f t="shared" si="222"/>
        <v>200</v>
      </c>
      <c r="E4778" t="str">
        <f t="shared" si="223"/>
        <v>no</v>
      </c>
    </row>
    <row r="4779" spans="1:5">
      <c r="A4779">
        <v>18</v>
      </c>
      <c r="B4779" t="s">
        <v>239433</v>
      </c>
      <c r="C4779" t="str">
        <f t="shared" si="224"/>
        <v>19485875 OR 19326254 OR 02698811 OR 14737140 OR 00483575 OR 17448328 OR 10673229 OR 14657309 OR 21904286 OR 08906327 OR 10991115 OR 03057364 OR 00380261 OR 1744764X OR 23678194 OR 1467954X OR 10958290 OR 19327005</v>
      </c>
      <c r="D4779">
        <f t="shared" si="222"/>
        <v>212</v>
      </c>
      <c r="E4779" t="str">
        <f t="shared" si="223"/>
        <v>no</v>
      </c>
    </row>
    <row r="4780" spans="1:5">
      <c r="A4780">
        <v>19</v>
      </c>
      <c r="B4780" t="s">
        <v>237197</v>
      </c>
      <c r="C4780" t="str">
        <f t="shared" si="224"/>
        <v>19485875 OR 19326254 OR 02698811 OR 14737140 OR 00483575 OR 17448328 OR 10673229 OR 14657309 OR 21904286 OR 08906327 OR 10991115 OR 03057364 OR 00380261 OR 1744764X OR 23678194 OR 1467954X OR 10958290 OR 19327005 OR 10959939</v>
      </c>
      <c r="D4780">
        <f t="shared" si="222"/>
        <v>224</v>
      </c>
      <c r="E4780" t="str">
        <f t="shared" si="223"/>
        <v>no</v>
      </c>
    </row>
    <row r="4781" spans="1:5">
      <c r="A4781">
        <v>20</v>
      </c>
      <c r="B4781" t="s">
        <v>223253</v>
      </c>
      <c r="C4781" t="str">
        <f t="shared" si="224"/>
        <v>19485875 OR 19326254 OR 02698811 OR 14737140 OR 00483575 OR 17448328 OR 10673229 OR 14657309 OR 21904286 OR 08906327 OR 10991115 OR 03057364 OR 00380261 OR 1744764X OR 23678194 OR 1467954X OR 10958290 OR 19327005 OR 10959939 OR 14617285</v>
      </c>
      <c r="D4781">
        <f t="shared" si="222"/>
        <v>236</v>
      </c>
      <c r="E4781" t="str">
        <f t="shared" si="223"/>
        <v>no</v>
      </c>
    </row>
    <row r="4782" spans="1:5">
      <c r="A4782">
        <v>21</v>
      </c>
      <c r="B4782" t="s">
        <v>234052</v>
      </c>
      <c r="C4782" t="str">
        <f t="shared" si="224"/>
        <v>19485875 OR 19326254 OR 02698811 OR 14737140 OR 00483575 OR 17448328 OR 10673229 OR 14657309 OR 21904286 OR 08906327 OR 10991115 OR 03057364 OR 00380261 OR 1744764X OR 23678194 OR 1467954X OR 10958290 OR 19327005 OR 10959939 OR 14617285 OR 10958304</v>
      </c>
      <c r="D4782">
        <f t="shared" si="222"/>
        <v>248</v>
      </c>
      <c r="E4782" t="str">
        <f t="shared" si="223"/>
        <v>no</v>
      </c>
    </row>
    <row r="4783" spans="1:5">
      <c r="A4783">
        <v>22</v>
      </c>
      <c r="B4783" t="s">
        <v>234051</v>
      </c>
      <c r="C4783"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v>
      </c>
      <c r="D4783">
        <f t="shared" si="222"/>
        <v>260</v>
      </c>
      <c r="E4783" t="str">
        <f t="shared" si="223"/>
        <v>no</v>
      </c>
    </row>
    <row r="4784" spans="1:5">
      <c r="A4784">
        <v>23</v>
      </c>
      <c r="B4784" t="s">
        <v>233738</v>
      </c>
      <c r="C4784"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v>
      </c>
      <c r="D4784">
        <f t="shared" si="222"/>
        <v>272</v>
      </c>
      <c r="E4784" t="str">
        <f t="shared" si="223"/>
        <v>no</v>
      </c>
    </row>
    <row r="4785" spans="1:5">
      <c r="A4785">
        <v>24</v>
      </c>
      <c r="B4785" t="s">
        <v>233739</v>
      </c>
      <c r="C4785"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v>
      </c>
      <c r="D4785">
        <f t="shared" si="222"/>
        <v>284</v>
      </c>
      <c r="E4785" t="str">
        <f t="shared" si="223"/>
        <v>no</v>
      </c>
    </row>
    <row r="4786" spans="1:5">
      <c r="A4786">
        <v>25</v>
      </c>
      <c r="B4786" t="s">
        <v>77496</v>
      </c>
      <c r="C4786"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v>
      </c>
      <c r="D4786">
        <f t="shared" si="222"/>
        <v>296</v>
      </c>
      <c r="E4786" t="str">
        <f t="shared" si="223"/>
        <v>no</v>
      </c>
    </row>
    <row r="4787" spans="1:5">
      <c r="A4787">
        <v>26</v>
      </c>
      <c r="B4787" t="s">
        <v>208304</v>
      </c>
      <c r="C4787"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v>
      </c>
      <c r="D4787">
        <f t="shared" si="222"/>
        <v>308</v>
      </c>
      <c r="E4787" t="str">
        <f t="shared" si="223"/>
        <v>no</v>
      </c>
    </row>
    <row r="4788" spans="1:5">
      <c r="A4788">
        <v>27</v>
      </c>
      <c r="B4788" t="s">
        <v>199711</v>
      </c>
      <c r="C4788"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v>
      </c>
      <c r="D4788">
        <f t="shared" si="222"/>
        <v>320</v>
      </c>
      <c r="E4788" t="str">
        <f t="shared" si="223"/>
        <v>no</v>
      </c>
    </row>
    <row r="4789" spans="1:5">
      <c r="A4789">
        <v>28</v>
      </c>
      <c r="B4789" t="s">
        <v>199710</v>
      </c>
      <c r="C4789"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v>
      </c>
      <c r="D4789">
        <f t="shared" si="222"/>
        <v>332</v>
      </c>
      <c r="E4789" t="str">
        <f t="shared" si="223"/>
        <v>no</v>
      </c>
    </row>
    <row r="4790" spans="1:5">
      <c r="A4790">
        <v>29</v>
      </c>
      <c r="B4790" t="s">
        <v>234540</v>
      </c>
      <c r="C4790"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v>
      </c>
      <c r="D4790">
        <f t="shared" si="222"/>
        <v>344</v>
      </c>
      <c r="E4790" t="str">
        <f t="shared" si="223"/>
        <v>no</v>
      </c>
    </row>
    <row r="4791" spans="1:5">
      <c r="A4791">
        <v>30</v>
      </c>
      <c r="B4791" t="s">
        <v>234541</v>
      </c>
      <c r="C4791"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v>
      </c>
      <c r="D4791">
        <f t="shared" si="222"/>
        <v>356</v>
      </c>
      <c r="E4791" t="str">
        <f t="shared" si="223"/>
        <v>no</v>
      </c>
    </row>
    <row r="4792" spans="1:5">
      <c r="A4792">
        <v>31</v>
      </c>
      <c r="B4792" t="s">
        <v>242269</v>
      </c>
      <c r="C4792"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v>
      </c>
      <c r="D4792">
        <f t="shared" si="222"/>
        <v>368</v>
      </c>
      <c r="E4792" t="str">
        <f t="shared" si="223"/>
        <v>no</v>
      </c>
    </row>
    <row r="4793" spans="1:5">
      <c r="A4793">
        <v>32</v>
      </c>
      <c r="B4793" t="s">
        <v>232953</v>
      </c>
      <c r="C4793"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v>
      </c>
      <c r="D4793">
        <f t="shared" si="222"/>
        <v>380</v>
      </c>
      <c r="E4793" t="str">
        <f t="shared" si="223"/>
        <v>no</v>
      </c>
    </row>
    <row r="4794" spans="1:5">
      <c r="A4794">
        <v>33</v>
      </c>
      <c r="B4794" t="s">
        <v>46044</v>
      </c>
      <c r="C4794"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v>
      </c>
      <c r="D4794">
        <f t="shared" si="222"/>
        <v>392</v>
      </c>
      <c r="E4794" t="str">
        <f t="shared" si="223"/>
        <v>no</v>
      </c>
    </row>
    <row r="4795" spans="1:5">
      <c r="A4795">
        <v>34</v>
      </c>
      <c r="B4795" t="s">
        <v>208248</v>
      </c>
      <c r="C4795"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v>
      </c>
      <c r="D4795">
        <f t="shared" si="222"/>
        <v>404</v>
      </c>
      <c r="E4795" t="str">
        <f t="shared" si="223"/>
        <v>no</v>
      </c>
    </row>
    <row r="4796" spans="1:5">
      <c r="A4796">
        <v>35</v>
      </c>
      <c r="B4796" t="s">
        <v>208249</v>
      </c>
      <c r="C4796"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v>
      </c>
      <c r="D4796">
        <f t="shared" si="222"/>
        <v>416</v>
      </c>
      <c r="E4796" t="str">
        <f t="shared" si="223"/>
        <v>no</v>
      </c>
    </row>
    <row r="4797" spans="1:5">
      <c r="A4797">
        <v>36</v>
      </c>
      <c r="B4797" t="s">
        <v>124340</v>
      </c>
      <c r="C4797"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v>
      </c>
      <c r="D4797">
        <f t="shared" si="222"/>
        <v>427</v>
      </c>
      <c r="E4797" t="str">
        <f t="shared" si="223"/>
        <v>no</v>
      </c>
    </row>
    <row r="4798" spans="1:5">
      <c r="A4798">
        <v>37</v>
      </c>
      <c r="B4798" t="s">
        <v>235169</v>
      </c>
      <c r="C4798"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v>
      </c>
      <c r="D4798">
        <f t="shared" si="222"/>
        <v>439</v>
      </c>
      <c r="E4798" t="str">
        <f t="shared" si="223"/>
        <v>no</v>
      </c>
    </row>
    <row r="4799" spans="1:5">
      <c r="A4799">
        <v>38</v>
      </c>
      <c r="B4799" t="s">
        <v>242268</v>
      </c>
      <c r="C4799"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v>
      </c>
      <c r="D4799">
        <f t="shared" si="222"/>
        <v>451</v>
      </c>
      <c r="E4799" t="str">
        <f t="shared" si="223"/>
        <v>no</v>
      </c>
    </row>
    <row r="4800" spans="1:5">
      <c r="A4800">
        <v>39</v>
      </c>
      <c r="B4800" t="s">
        <v>192035</v>
      </c>
      <c r="C4800"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v>
      </c>
      <c r="D4800">
        <f t="shared" si="222"/>
        <v>463</v>
      </c>
      <c r="E4800" t="str">
        <f t="shared" si="223"/>
        <v>no</v>
      </c>
    </row>
    <row r="4801" spans="1:5">
      <c r="A4801">
        <v>40</v>
      </c>
      <c r="B4801" t="s">
        <v>192036</v>
      </c>
      <c r="C4801"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v>
      </c>
      <c r="D4801">
        <f t="shared" si="222"/>
        <v>475</v>
      </c>
      <c r="E4801" t="str">
        <f t="shared" si="223"/>
        <v>no</v>
      </c>
    </row>
    <row r="4802" spans="1:5">
      <c r="A4802">
        <v>41</v>
      </c>
      <c r="B4802" t="s">
        <v>242800</v>
      </c>
      <c r="C4802"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v>
      </c>
      <c r="D4802">
        <f t="shared" si="222"/>
        <v>487</v>
      </c>
      <c r="E4802" t="str">
        <f t="shared" si="223"/>
        <v>no</v>
      </c>
    </row>
    <row r="4803" spans="1:5">
      <c r="A4803">
        <v>42</v>
      </c>
      <c r="B4803" t="s">
        <v>242801</v>
      </c>
      <c r="C4803" t="str">
        <f t="shared" si="224"/>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v>
      </c>
      <c r="D4803">
        <f t="shared" ref="D4803:D4866" si="225">LEN(C4803)</f>
        <v>499</v>
      </c>
      <c r="E4803" t="str">
        <f t="shared" ref="E4803:E4866" si="226">IF(D4803&gt;D4804,"yes","no")</f>
        <v>no</v>
      </c>
    </row>
    <row r="4804" spans="1:5">
      <c r="A4804">
        <v>43</v>
      </c>
      <c r="B4804" t="s">
        <v>232954</v>
      </c>
      <c r="C4804" t="str">
        <f t="shared" ref="C4804:C4867" si="227">IF(A4804=1,B4804,CONCATENATE(C4803," OR ",B4804))</f>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v>
      </c>
      <c r="D4804">
        <f t="shared" si="225"/>
        <v>511</v>
      </c>
      <c r="E4804" t="str">
        <f t="shared" si="226"/>
        <v>no</v>
      </c>
    </row>
    <row r="4805" spans="1:5">
      <c r="A4805">
        <v>44</v>
      </c>
      <c r="B4805" t="s">
        <v>249124</v>
      </c>
      <c r="C4805"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v>
      </c>
      <c r="D4805">
        <f t="shared" si="225"/>
        <v>523</v>
      </c>
      <c r="E4805" t="str">
        <f t="shared" si="226"/>
        <v>no</v>
      </c>
    </row>
    <row r="4806" spans="1:5">
      <c r="A4806">
        <v>45</v>
      </c>
      <c r="B4806" t="s">
        <v>213087</v>
      </c>
      <c r="C4806"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v>
      </c>
      <c r="D4806">
        <f t="shared" si="225"/>
        <v>535</v>
      </c>
      <c r="E4806" t="str">
        <f t="shared" si="226"/>
        <v>no</v>
      </c>
    </row>
    <row r="4807" spans="1:5">
      <c r="A4807">
        <v>46</v>
      </c>
      <c r="B4807" t="s">
        <v>213086</v>
      </c>
      <c r="C4807"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v>
      </c>
      <c r="D4807">
        <f t="shared" si="225"/>
        <v>547</v>
      </c>
      <c r="E4807" t="str">
        <f t="shared" si="226"/>
        <v>no</v>
      </c>
    </row>
    <row r="4808" spans="1:5">
      <c r="A4808">
        <v>47</v>
      </c>
      <c r="B4808" t="s">
        <v>249123</v>
      </c>
      <c r="C4808"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v>
      </c>
      <c r="D4808">
        <f t="shared" si="225"/>
        <v>559</v>
      </c>
      <c r="E4808" t="str">
        <f t="shared" si="226"/>
        <v>no</v>
      </c>
    </row>
    <row r="4809" spans="1:5">
      <c r="A4809">
        <v>48</v>
      </c>
      <c r="B4809" t="s">
        <v>208303</v>
      </c>
      <c r="C4809"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v>
      </c>
      <c r="D4809">
        <f t="shared" si="225"/>
        <v>571</v>
      </c>
      <c r="E4809" t="str">
        <f t="shared" si="226"/>
        <v>no</v>
      </c>
    </row>
    <row r="4810" spans="1:5">
      <c r="A4810">
        <v>49</v>
      </c>
      <c r="B4810" t="s">
        <v>208247</v>
      </c>
      <c r="C4810"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v>
      </c>
      <c r="D4810">
        <f t="shared" si="225"/>
        <v>583</v>
      </c>
      <c r="E4810" t="str">
        <f t="shared" si="226"/>
        <v>no</v>
      </c>
    </row>
    <row r="4811" spans="1:5">
      <c r="A4811">
        <v>50</v>
      </c>
      <c r="B4811" t="s">
        <v>8364</v>
      </c>
      <c r="C4811"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v>
      </c>
      <c r="D4811">
        <f t="shared" si="225"/>
        <v>595</v>
      </c>
      <c r="E4811" t="str">
        <f t="shared" si="226"/>
        <v>no</v>
      </c>
    </row>
    <row r="4812" spans="1:5">
      <c r="A4812">
        <v>51</v>
      </c>
      <c r="B4812" t="s">
        <v>232955</v>
      </c>
      <c r="C4812"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v>
      </c>
      <c r="D4812">
        <f t="shared" si="225"/>
        <v>607</v>
      </c>
      <c r="E4812" t="str">
        <f t="shared" si="226"/>
        <v>no</v>
      </c>
    </row>
    <row r="4813" spans="1:5">
      <c r="A4813">
        <v>52</v>
      </c>
      <c r="B4813" t="s">
        <v>235170</v>
      </c>
      <c r="C4813"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v>
      </c>
      <c r="D4813">
        <f t="shared" si="225"/>
        <v>619</v>
      </c>
      <c r="E4813" t="str">
        <f t="shared" si="226"/>
        <v>no</v>
      </c>
    </row>
    <row r="4814" spans="1:5">
      <c r="A4814">
        <v>53</v>
      </c>
      <c r="B4814" t="s">
        <v>59583</v>
      </c>
      <c r="C4814"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v>
      </c>
      <c r="D4814">
        <f t="shared" si="225"/>
        <v>630</v>
      </c>
      <c r="E4814" t="str">
        <f t="shared" si="226"/>
        <v>no</v>
      </c>
    </row>
    <row r="4815" spans="1:5">
      <c r="A4815">
        <v>54</v>
      </c>
      <c r="B4815" t="s">
        <v>61998</v>
      </c>
      <c r="C4815"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v>
      </c>
      <c r="D4815">
        <f t="shared" si="225"/>
        <v>642</v>
      </c>
      <c r="E4815" t="str">
        <f t="shared" si="226"/>
        <v>no</v>
      </c>
    </row>
    <row r="4816" spans="1:5">
      <c r="A4816">
        <v>55</v>
      </c>
      <c r="B4816" t="s">
        <v>237776</v>
      </c>
      <c r="C4816"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v>
      </c>
      <c r="D4816">
        <f t="shared" si="225"/>
        <v>654</v>
      </c>
      <c r="E4816" t="str">
        <f t="shared" si="226"/>
        <v>no</v>
      </c>
    </row>
    <row r="4817" spans="1:5">
      <c r="A4817">
        <v>56</v>
      </c>
      <c r="B4817" t="s">
        <v>67331</v>
      </c>
      <c r="C4817"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v>
      </c>
      <c r="D4817">
        <f t="shared" si="225"/>
        <v>665</v>
      </c>
      <c r="E4817" t="str">
        <f t="shared" si="226"/>
        <v>no</v>
      </c>
    </row>
    <row r="4818" spans="1:5">
      <c r="A4818">
        <v>57</v>
      </c>
      <c r="B4818" t="s">
        <v>238007</v>
      </c>
      <c r="C4818"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v>
      </c>
      <c r="D4818">
        <f t="shared" si="225"/>
        <v>677</v>
      </c>
      <c r="E4818" t="str">
        <f t="shared" si="226"/>
        <v>no</v>
      </c>
    </row>
    <row r="4819" spans="1:5">
      <c r="A4819">
        <v>58</v>
      </c>
      <c r="B4819" t="s">
        <v>238008</v>
      </c>
      <c r="C4819"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v>
      </c>
      <c r="D4819">
        <f t="shared" si="225"/>
        <v>689</v>
      </c>
      <c r="E4819" t="str">
        <f t="shared" si="226"/>
        <v>no</v>
      </c>
    </row>
    <row r="4820" spans="1:5">
      <c r="A4820">
        <v>59</v>
      </c>
      <c r="B4820" t="s">
        <v>200445</v>
      </c>
      <c r="C4820"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v>
      </c>
      <c r="D4820">
        <f t="shared" si="225"/>
        <v>701</v>
      </c>
      <c r="E4820" t="str">
        <f t="shared" si="226"/>
        <v>no</v>
      </c>
    </row>
    <row r="4821" spans="1:5">
      <c r="A4821">
        <v>60</v>
      </c>
      <c r="B4821" t="s">
        <v>250715</v>
      </c>
      <c r="C4821"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v>
      </c>
      <c r="D4821">
        <f t="shared" si="225"/>
        <v>713</v>
      </c>
      <c r="E4821" t="str">
        <f t="shared" si="226"/>
        <v>no</v>
      </c>
    </row>
    <row r="4822" spans="1:5">
      <c r="A4822">
        <v>61</v>
      </c>
      <c r="B4822" t="s">
        <v>243819</v>
      </c>
      <c r="C4822"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v>
      </c>
      <c r="D4822">
        <f t="shared" si="225"/>
        <v>725</v>
      </c>
      <c r="E4822" t="str">
        <f t="shared" si="226"/>
        <v>no</v>
      </c>
    </row>
    <row r="4823" spans="1:5">
      <c r="A4823">
        <v>62</v>
      </c>
      <c r="B4823" t="s">
        <v>243818</v>
      </c>
      <c r="C4823"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v>
      </c>
      <c r="D4823">
        <f t="shared" si="225"/>
        <v>737</v>
      </c>
      <c r="E4823" t="str">
        <f t="shared" si="226"/>
        <v>no</v>
      </c>
    </row>
    <row r="4824" spans="1:5">
      <c r="A4824">
        <v>63</v>
      </c>
      <c r="B4824" t="s">
        <v>250714</v>
      </c>
      <c r="C4824"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v>
      </c>
      <c r="D4824">
        <f t="shared" si="225"/>
        <v>749</v>
      </c>
      <c r="E4824" t="str">
        <f t="shared" si="226"/>
        <v>no</v>
      </c>
    </row>
    <row r="4825" spans="1:5">
      <c r="A4825">
        <v>64</v>
      </c>
      <c r="B4825" t="s">
        <v>31653</v>
      </c>
      <c r="C4825"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v>
      </c>
      <c r="D4825">
        <f t="shared" si="225"/>
        <v>760</v>
      </c>
      <c r="E4825" t="str">
        <f t="shared" si="226"/>
        <v>no</v>
      </c>
    </row>
    <row r="4826" spans="1:5">
      <c r="A4826">
        <v>65</v>
      </c>
      <c r="B4826" t="s">
        <v>200446</v>
      </c>
      <c r="C4826"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v>
      </c>
      <c r="D4826">
        <f t="shared" si="225"/>
        <v>772</v>
      </c>
      <c r="E4826" t="str">
        <f t="shared" si="226"/>
        <v>no</v>
      </c>
    </row>
    <row r="4827" spans="1:5">
      <c r="A4827">
        <v>66</v>
      </c>
      <c r="B4827" t="s">
        <v>222157</v>
      </c>
      <c r="C4827"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v>
      </c>
      <c r="D4827">
        <f t="shared" si="225"/>
        <v>784</v>
      </c>
      <c r="E4827" t="str">
        <f t="shared" si="226"/>
        <v>no</v>
      </c>
    </row>
    <row r="4828" spans="1:5">
      <c r="A4828">
        <v>67</v>
      </c>
      <c r="B4828" t="s">
        <v>212028</v>
      </c>
      <c r="C4828"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v>
      </c>
      <c r="D4828">
        <f t="shared" si="225"/>
        <v>796</v>
      </c>
      <c r="E4828" t="str">
        <f t="shared" si="226"/>
        <v>no</v>
      </c>
    </row>
    <row r="4829" spans="1:5">
      <c r="A4829">
        <v>68</v>
      </c>
      <c r="B4829" t="s">
        <v>221065</v>
      </c>
      <c r="C4829"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v>
      </c>
      <c r="D4829">
        <f t="shared" si="225"/>
        <v>808</v>
      </c>
      <c r="E4829" t="str">
        <f t="shared" si="226"/>
        <v>no</v>
      </c>
    </row>
    <row r="4830" spans="1:5">
      <c r="A4830">
        <v>69</v>
      </c>
      <c r="B4830" t="s">
        <v>222156</v>
      </c>
      <c r="C4830"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v>
      </c>
      <c r="D4830">
        <f t="shared" si="225"/>
        <v>820</v>
      </c>
      <c r="E4830" t="str">
        <f t="shared" si="226"/>
        <v>no</v>
      </c>
    </row>
    <row r="4831" spans="1:5">
      <c r="A4831">
        <v>70</v>
      </c>
      <c r="B4831" t="s">
        <v>212029</v>
      </c>
      <c r="C4831"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v>
      </c>
      <c r="D4831">
        <f t="shared" si="225"/>
        <v>832</v>
      </c>
      <c r="E4831" t="str">
        <f t="shared" si="226"/>
        <v>no</v>
      </c>
    </row>
    <row r="4832" spans="1:5">
      <c r="A4832">
        <v>71</v>
      </c>
      <c r="B4832" t="s">
        <v>219421</v>
      </c>
      <c r="C4832"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v>
      </c>
      <c r="D4832">
        <f t="shared" si="225"/>
        <v>844</v>
      </c>
      <c r="E4832" t="str">
        <f t="shared" si="226"/>
        <v>no</v>
      </c>
    </row>
    <row r="4833" spans="1:5">
      <c r="A4833">
        <v>72</v>
      </c>
      <c r="B4833" t="s">
        <v>219422</v>
      </c>
      <c r="C4833"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v>
      </c>
      <c r="D4833">
        <f t="shared" si="225"/>
        <v>856</v>
      </c>
      <c r="E4833" t="str">
        <f t="shared" si="226"/>
        <v>no</v>
      </c>
    </row>
    <row r="4834" spans="1:5">
      <c r="A4834">
        <v>73</v>
      </c>
      <c r="B4834" t="s">
        <v>57650</v>
      </c>
      <c r="C4834"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v>
      </c>
      <c r="D4834">
        <f t="shared" si="225"/>
        <v>867</v>
      </c>
      <c r="E4834" t="str">
        <f t="shared" si="226"/>
        <v>no</v>
      </c>
    </row>
    <row r="4835" spans="1:5">
      <c r="A4835">
        <v>74</v>
      </c>
      <c r="B4835" t="s">
        <v>218162</v>
      </c>
      <c r="C4835"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v>
      </c>
      <c r="D4835">
        <f t="shared" si="225"/>
        <v>879</v>
      </c>
      <c r="E4835" t="str">
        <f t="shared" si="226"/>
        <v>no</v>
      </c>
    </row>
    <row r="4836" spans="1:5">
      <c r="A4836">
        <v>75</v>
      </c>
      <c r="B4836" t="s">
        <v>214668</v>
      </c>
      <c r="C4836"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v>
      </c>
      <c r="D4836">
        <f t="shared" si="225"/>
        <v>891</v>
      </c>
      <c r="E4836" t="str">
        <f t="shared" si="226"/>
        <v>no</v>
      </c>
    </row>
    <row r="4837" spans="1:5">
      <c r="A4837">
        <v>76</v>
      </c>
      <c r="B4837" t="s">
        <v>202668</v>
      </c>
      <c r="C4837"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v>
      </c>
      <c r="D4837">
        <f t="shared" si="225"/>
        <v>903</v>
      </c>
      <c r="E4837" t="str">
        <f t="shared" si="226"/>
        <v>no</v>
      </c>
    </row>
    <row r="4838" spans="1:5">
      <c r="A4838">
        <v>77</v>
      </c>
      <c r="B4838" t="s">
        <v>237775</v>
      </c>
      <c r="C4838"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v>
      </c>
      <c r="D4838">
        <f t="shared" si="225"/>
        <v>915</v>
      </c>
      <c r="E4838" t="str">
        <f t="shared" si="226"/>
        <v>no</v>
      </c>
    </row>
    <row r="4839" spans="1:5">
      <c r="A4839">
        <v>78</v>
      </c>
      <c r="B4839" t="s">
        <v>214669</v>
      </c>
      <c r="C4839"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v>
      </c>
      <c r="D4839">
        <f t="shared" si="225"/>
        <v>927</v>
      </c>
      <c r="E4839" t="str">
        <f t="shared" si="226"/>
        <v>no</v>
      </c>
    </row>
    <row r="4840" spans="1:5">
      <c r="A4840">
        <v>79</v>
      </c>
      <c r="B4840" t="s">
        <v>218163</v>
      </c>
      <c r="C4840"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 OR 03636143</v>
      </c>
      <c r="D4840">
        <f t="shared" si="225"/>
        <v>939</v>
      </c>
      <c r="E4840" t="str">
        <f t="shared" si="226"/>
        <v>no</v>
      </c>
    </row>
    <row r="4841" spans="1:5">
      <c r="A4841">
        <v>80</v>
      </c>
      <c r="B4841" t="s">
        <v>38466</v>
      </c>
      <c r="C4841"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 OR 03636143 OR 10900241</v>
      </c>
      <c r="D4841">
        <f t="shared" si="225"/>
        <v>951</v>
      </c>
      <c r="E4841" t="str">
        <f t="shared" si="226"/>
        <v>no</v>
      </c>
    </row>
    <row r="4842" spans="1:5">
      <c r="A4842">
        <v>81</v>
      </c>
      <c r="B4842" t="s">
        <v>221064</v>
      </c>
      <c r="C4842"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 OR 03636143 OR 10900241 OR 14635003</v>
      </c>
      <c r="D4842">
        <f t="shared" si="225"/>
        <v>963</v>
      </c>
      <c r="E4842" t="str">
        <f t="shared" si="226"/>
        <v>no</v>
      </c>
    </row>
    <row r="4843" spans="1:5">
      <c r="A4843">
        <v>82</v>
      </c>
      <c r="B4843" t="s">
        <v>202667</v>
      </c>
      <c r="C4843"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 OR 03636143 OR 10900241 OR 14635003 OR 14644096</v>
      </c>
      <c r="D4843">
        <f t="shared" si="225"/>
        <v>975</v>
      </c>
      <c r="E4843" t="str">
        <f t="shared" si="226"/>
        <v>no</v>
      </c>
    </row>
    <row r="4844" spans="1:5">
      <c r="A4844">
        <v>83</v>
      </c>
      <c r="B4844" t="s">
        <v>217469</v>
      </c>
      <c r="C4844"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 OR 03636143 OR 10900241 OR 14635003 OR 14644096 OR 13556215</v>
      </c>
      <c r="D4844">
        <f t="shared" si="225"/>
        <v>987</v>
      </c>
      <c r="E4844" t="str">
        <f t="shared" si="226"/>
        <v>no</v>
      </c>
    </row>
    <row r="4845" spans="1:5">
      <c r="A4845">
        <v>84</v>
      </c>
      <c r="B4845" t="s">
        <v>239240</v>
      </c>
      <c r="C4845"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 OR 03636143 OR 10900241 OR 14635003 OR 14644096 OR 13556215 OR 15729729</v>
      </c>
      <c r="D4845">
        <f t="shared" si="225"/>
        <v>999</v>
      </c>
      <c r="E4845" t="str">
        <f t="shared" si="226"/>
        <v>no</v>
      </c>
    </row>
    <row r="4846" spans="1:5">
      <c r="A4846">
        <v>85</v>
      </c>
      <c r="B4846" t="s">
        <v>239239</v>
      </c>
      <c r="C4846" t="str">
        <f t="shared" si="227"/>
        <v>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 OR 03636143 OR 10900241 OR 14635003 OR 14644096 OR 13556215 OR 15729729 OR 09239820</v>
      </c>
      <c r="D4846">
        <f t="shared" si="225"/>
        <v>1011</v>
      </c>
      <c r="E4846" t="str">
        <f t="shared" si="226"/>
        <v>yes</v>
      </c>
    </row>
    <row r="4847" spans="1:5">
      <c r="A4847">
        <v>1</v>
      </c>
      <c r="B4847" t="s">
        <v>243824</v>
      </c>
      <c r="C4847" t="str">
        <f t="shared" si="227"/>
        <v>00335177</v>
      </c>
      <c r="D4847">
        <f t="shared" si="225"/>
        <v>8</v>
      </c>
      <c r="E4847" t="str">
        <f t="shared" si="226"/>
        <v>no</v>
      </c>
    </row>
    <row r="4848" spans="1:5">
      <c r="A4848">
        <v>2</v>
      </c>
      <c r="B4848" t="s">
        <v>20537</v>
      </c>
      <c r="C4848" t="str">
        <f t="shared" si="227"/>
        <v>00335177 OR 659266</v>
      </c>
      <c r="D4848">
        <f t="shared" si="225"/>
        <v>18</v>
      </c>
      <c r="E4848" t="str">
        <f t="shared" si="226"/>
        <v>no</v>
      </c>
    </row>
    <row r="4849" spans="1:5">
      <c r="A4849">
        <v>3</v>
      </c>
      <c r="B4849" t="s">
        <v>243825</v>
      </c>
      <c r="C4849" t="str">
        <f t="shared" si="227"/>
        <v>00335177 OR 659266 OR 15737845</v>
      </c>
      <c r="D4849">
        <f t="shared" si="225"/>
        <v>30</v>
      </c>
      <c r="E4849" t="str">
        <f t="shared" si="226"/>
        <v>no</v>
      </c>
    </row>
    <row r="4850" spans="1:5">
      <c r="A4850">
        <v>4</v>
      </c>
      <c r="B4850" t="s">
        <v>225745</v>
      </c>
      <c r="C4850" t="str">
        <f t="shared" si="227"/>
        <v>00335177 OR 659266 OR 15737845 OR 15528286</v>
      </c>
      <c r="D4850">
        <f t="shared" si="225"/>
        <v>42</v>
      </c>
      <c r="E4850" t="str">
        <f t="shared" si="226"/>
        <v>no</v>
      </c>
    </row>
    <row r="4851" spans="1:5">
      <c r="A4851">
        <v>5</v>
      </c>
      <c r="B4851" t="s">
        <v>12926</v>
      </c>
      <c r="C4851" t="str">
        <f t="shared" si="227"/>
        <v>00335177 OR 659266 OR 15737845 OR 15528286 OR 24747394</v>
      </c>
      <c r="D4851">
        <f t="shared" si="225"/>
        <v>54</v>
      </c>
      <c r="E4851" t="str">
        <f t="shared" si="226"/>
        <v>no</v>
      </c>
    </row>
    <row r="4852" spans="1:5">
      <c r="A4852">
        <v>6</v>
      </c>
      <c r="B4852" t="s">
        <v>217470</v>
      </c>
      <c r="C4852" t="str">
        <f t="shared" si="227"/>
        <v>00335177 OR 659266 OR 15737845 OR 15528286 OR 24747394 OR 13691600</v>
      </c>
      <c r="D4852">
        <f t="shared" si="225"/>
        <v>66</v>
      </c>
      <c r="E4852" t="str">
        <f t="shared" si="226"/>
        <v>no</v>
      </c>
    </row>
    <row r="4853" spans="1:5">
      <c r="A4853">
        <v>7</v>
      </c>
      <c r="B4853" t="s">
        <v>225746</v>
      </c>
      <c r="C4853" t="str">
        <f t="shared" si="227"/>
        <v>00335177 OR 659266 OR 15737845 OR 15528286 OR 24747394 OR 13691600 OR 08944393</v>
      </c>
      <c r="D4853">
        <f t="shared" si="225"/>
        <v>78</v>
      </c>
      <c r="E4853" t="str">
        <f t="shared" si="226"/>
        <v>no</v>
      </c>
    </row>
    <row r="4854" spans="1:5">
      <c r="A4854">
        <v>8</v>
      </c>
      <c r="B4854" t="s">
        <v>217129</v>
      </c>
      <c r="C4854" t="str">
        <f t="shared" si="227"/>
        <v>00335177 OR 659266 OR 15737845 OR 15528286 OR 24747394 OR 13691600 OR 08944393 OR 17562570</v>
      </c>
      <c r="D4854">
        <f t="shared" si="225"/>
        <v>90</v>
      </c>
      <c r="E4854" t="str">
        <f t="shared" si="226"/>
        <v>no</v>
      </c>
    </row>
    <row r="4855" spans="1:5">
      <c r="A4855">
        <v>9</v>
      </c>
      <c r="B4855" t="s">
        <v>235552</v>
      </c>
      <c r="C4855" t="str">
        <f t="shared" si="227"/>
        <v>00335177 OR 659266 OR 15737845 OR 15528286 OR 24747394 OR 13691600 OR 08944393 OR 17562570 OR 10806377</v>
      </c>
      <c r="D4855">
        <f t="shared" si="225"/>
        <v>102</v>
      </c>
      <c r="E4855" t="str">
        <f t="shared" si="226"/>
        <v>no</v>
      </c>
    </row>
    <row r="4856" spans="1:5">
      <c r="A4856">
        <v>10</v>
      </c>
      <c r="B4856" t="s">
        <v>193995</v>
      </c>
      <c r="C4856" t="str">
        <f t="shared" si="227"/>
        <v>00335177 OR 659266 OR 15737845 OR 15528286 OR 24747394 OR 13691600 OR 08944393 OR 17562570 OR 10806377 OR 2161430X</v>
      </c>
      <c r="D4856">
        <f t="shared" si="225"/>
        <v>114</v>
      </c>
      <c r="E4856" t="str">
        <f t="shared" si="226"/>
        <v>no</v>
      </c>
    </row>
    <row r="4857" spans="1:5">
      <c r="A4857">
        <v>11</v>
      </c>
      <c r="B4857" t="s">
        <v>40822</v>
      </c>
      <c r="C4857" t="str">
        <f t="shared" si="227"/>
        <v>00335177 OR 659266 OR 15737845 OR 15528286 OR 24747394 OR 13691600 OR 08944393 OR 17562570 OR 10806377 OR 2161430X OR 16625129</v>
      </c>
      <c r="D4857">
        <f t="shared" si="225"/>
        <v>126</v>
      </c>
      <c r="E4857" t="str">
        <f t="shared" si="226"/>
        <v>no</v>
      </c>
    </row>
    <row r="4858" spans="1:5">
      <c r="A4858">
        <v>12</v>
      </c>
      <c r="B4858" t="s">
        <v>214446</v>
      </c>
      <c r="C4858" t="str">
        <f t="shared" si="227"/>
        <v>00335177 OR 659266 OR 15737845 OR 15528286 OR 24747394 OR 13691600 OR 08944393 OR 17562570 OR 10806377 OR 2161430X OR 16625129 OR 19395086</v>
      </c>
      <c r="D4858">
        <f t="shared" si="225"/>
        <v>138</v>
      </c>
      <c r="E4858" t="str">
        <f t="shared" si="226"/>
        <v>no</v>
      </c>
    </row>
    <row r="4859" spans="1:5">
      <c r="A4859">
        <v>13</v>
      </c>
      <c r="B4859" t="s">
        <v>217128</v>
      </c>
      <c r="C4859" t="str">
        <f t="shared" si="227"/>
        <v>00335177 OR 659266 OR 15737845 OR 15528286 OR 24747394 OR 13691600 OR 08944393 OR 17562570 OR 10806377 OR 2161430X OR 16625129 OR 19395086 OR 17562589</v>
      </c>
      <c r="D4859">
        <f t="shared" si="225"/>
        <v>150</v>
      </c>
      <c r="E4859" t="str">
        <f t="shared" si="226"/>
        <v>no</v>
      </c>
    </row>
    <row r="4860" spans="1:5">
      <c r="A4860">
        <v>14</v>
      </c>
      <c r="B4860" t="s">
        <v>14177</v>
      </c>
      <c r="C4860" t="str">
        <f t="shared" si="227"/>
        <v>00335177 OR 659266 OR 15737845 OR 15528286 OR 24747394 OR 13691600 OR 08944393 OR 17562570 OR 10806377 OR 2161430X OR 16625129 OR 19395086 OR 17562589 OR 19359748</v>
      </c>
      <c r="D4860">
        <f t="shared" si="225"/>
        <v>162</v>
      </c>
      <c r="E4860" t="str">
        <f t="shared" si="226"/>
        <v>no</v>
      </c>
    </row>
    <row r="4861" spans="1:5">
      <c r="A4861">
        <v>15</v>
      </c>
      <c r="B4861" t="s">
        <v>214447</v>
      </c>
      <c r="C4861" t="str">
        <f t="shared" si="227"/>
        <v>00335177 OR 659266 OR 15737845 OR 15528286 OR 24747394 OR 13691600 OR 08944393 OR 17562570 OR 10806377 OR 2161430X OR 16625129 OR 19395086 OR 17562589 OR 19359748 OR 19395078</v>
      </c>
      <c r="D4861">
        <f t="shared" si="225"/>
        <v>174</v>
      </c>
      <c r="E4861" t="str">
        <f t="shared" si="226"/>
        <v>no</v>
      </c>
    </row>
    <row r="4862" spans="1:5">
      <c r="A4862">
        <v>16</v>
      </c>
      <c r="B4862" t="s">
        <v>235553</v>
      </c>
      <c r="C4862" t="str">
        <f t="shared" si="227"/>
        <v>00335177 OR 659266 OR 15737845 OR 15528286 OR 24747394 OR 13691600 OR 08944393 OR 17562570 OR 10806377 OR 2161430X OR 16625129 OR 19395086 OR 17562589 OR 19359748 OR 19395078 OR 00029327</v>
      </c>
      <c r="D4862">
        <f t="shared" si="225"/>
        <v>186</v>
      </c>
      <c r="E4862" t="str">
        <f t="shared" si="226"/>
        <v>no</v>
      </c>
    </row>
    <row r="4863" spans="1:5">
      <c r="A4863">
        <v>17</v>
      </c>
      <c r="B4863" t="s">
        <v>193996</v>
      </c>
      <c r="C4863" t="str">
        <f t="shared" si="227"/>
        <v>00335177 OR 659266 OR 15737845 OR 15528286 OR 24747394 OR 13691600 OR 08944393 OR 17562570 OR 10806377 OR 2161430X OR 16625129 OR 19395086 OR 17562589 OR 19359748 OR 19395078 OR 00029327 OR 10776990</v>
      </c>
      <c r="D4863">
        <f t="shared" si="225"/>
        <v>198</v>
      </c>
      <c r="E4863" t="str">
        <f t="shared" si="226"/>
        <v>no</v>
      </c>
    </row>
    <row r="4864" spans="1:5">
      <c r="A4864">
        <v>18</v>
      </c>
      <c r="B4864" t="s">
        <v>197371</v>
      </c>
      <c r="C4864" t="str">
        <f t="shared" si="227"/>
        <v>00335177 OR 659266 OR 15737845 OR 15528286 OR 24747394 OR 13691600 OR 08944393 OR 17562570 OR 10806377 OR 2161430X OR 16625129 OR 19395086 OR 17562589 OR 19359748 OR 19395078 OR 00029327 OR 10776990 OR 15523810</v>
      </c>
      <c r="D4864">
        <f t="shared" si="225"/>
        <v>210</v>
      </c>
      <c r="E4864" t="str">
        <f t="shared" si="226"/>
        <v>no</v>
      </c>
    </row>
    <row r="4865" spans="1:5">
      <c r="A4865">
        <v>19</v>
      </c>
      <c r="B4865" t="s">
        <v>64554</v>
      </c>
      <c r="C4865" t="str">
        <f t="shared" si="227"/>
        <v>00335177 OR 659266 OR 15737845 OR 15528286 OR 24747394 OR 13691600 OR 08944393 OR 17562570 OR 10806377 OR 2161430X OR 16625129 OR 19395086 OR 17562589 OR 19359748 OR 19395078 OR 00029327 OR 10776990 OR 15523810 OR 11791322</v>
      </c>
      <c r="D4865">
        <f t="shared" si="225"/>
        <v>222</v>
      </c>
      <c r="E4865" t="str">
        <f t="shared" si="226"/>
        <v>no</v>
      </c>
    </row>
    <row r="4866" spans="1:5">
      <c r="A4866">
        <v>20</v>
      </c>
      <c r="B4866" t="s">
        <v>189703</v>
      </c>
      <c r="C4866" t="str">
        <f t="shared" si="227"/>
        <v>00335177 OR 659266 OR 15737845 OR 15528286 OR 24747394 OR 13691600 OR 08944393 OR 17562570 OR 10806377 OR 2161430X OR 16625129 OR 19395086 OR 17562589 OR 19359748 OR 19395078 OR 00029327 OR 10776990 OR 15523810 OR 11791322 OR 17495024</v>
      </c>
      <c r="D4866">
        <f t="shared" si="225"/>
        <v>234</v>
      </c>
      <c r="E4866" t="str">
        <f t="shared" si="226"/>
        <v>no</v>
      </c>
    </row>
    <row r="4867" spans="1:5">
      <c r="A4867">
        <v>21</v>
      </c>
      <c r="B4867" t="s">
        <v>237797</v>
      </c>
      <c r="C4867" t="str">
        <f t="shared" si="227"/>
        <v>00335177 OR 659266 OR 15737845 OR 15528286 OR 24747394 OR 13691600 OR 08944393 OR 17562570 OR 10806377 OR 2161430X OR 16625129 OR 19395086 OR 17562589 OR 19359748 OR 19395078 OR 00029327 OR 10776990 OR 15523810 OR 11791322 OR 17495024 OR 07335210</v>
      </c>
      <c r="D4867">
        <f t="shared" ref="D4867:D4930" si="228">LEN(C4867)</f>
        <v>246</v>
      </c>
      <c r="E4867" t="str">
        <f t="shared" ref="E4867:E4930" si="229">IF(D4867&gt;D4868,"yes","no")</f>
        <v>no</v>
      </c>
    </row>
    <row r="4868" spans="1:5">
      <c r="A4868">
        <v>22</v>
      </c>
      <c r="B4868" t="s">
        <v>4289</v>
      </c>
      <c r="C4868" t="str">
        <f t="shared" ref="C4868:C4931" si="230">IF(A4868=1,B4868,CONCATENATE(C4867," OR ",B4868))</f>
        <v>00335177 OR 659266 OR 15737845 OR 15528286 OR 24747394 OR 13691600 OR 08944393 OR 17562570 OR 10806377 OR 2161430X OR 16625129 OR 19395086 OR 17562589 OR 19359748 OR 19395078 OR 00029327 OR 10776990 OR 15523810 OR 11791322 OR 17495024 OR 07335210 OR 1452134</v>
      </c>
      <c r="D4868">
        <f t="shared" si="228"/>
        <v>257</v>
      </c>
      <c r="E4868" t="str">
        <f t="shared" si="229"/>
        <v>no</v>
      </c>
    </row>
    <row r="4869" spans="1:5">
      <c r="A4869">
        <v>23</v>
      </c>
      <c r="B4869" t="s">
        <v>248886</v>
      </c>
      <c r="C4869"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v>
      </c>
      <c r="D4869">
        <f t="shared" si="228"/>
        <v>269</v>
      </c>
      <c r="E4869" t="str">
        <f t="shared" si="229"/>
        <v>no</v>
      </c>
    </row>
    <row r="4870" spans="1:5">
      <c r="A4870">
        <v>24</v>
      </c>
      <c r="B4870" t="s">
        <v>237796</v>
      </c>
      <c r="C4870"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v>
      </c>
      <c r="D4870">
        <f t="shared" si="228"/>
        <v>281</v>
      </c>
      <c r="E4870" t="str">
        <f t="shared" si="229"/>
        <v>no</v>
      </c>
    </row>
    <row r="4871" spans="1:5">
      <c r="A4871">
        <v>25</v>
      </c>
      <c r="B4871" t="s">
        <v>238764</v>
      </c>
      <c r="C4871"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v>
      </c>
      <c r="D4871">
        <f t="shared" si="228"/>
        <v>293</v>
      </c>
      <c r="E4871" t="str">
        <f t="shared" si="229"/>
        <v>no</v>
      </c>
    </row>
    <row r="4872" spans="1:5">
      <c r="A4872">
        <v>26</v>
      </c>
      <c r="B4872" t="s">
        <v>44326</v>
      </c>
      <c r="C4872"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v>
      </c>
      <c r="D4872">
        <f t="shared" si="228"/>
        <v>305</v>
      </c>
      <c r="E4872" t="str">
        <f t="shared" si="229"/>
        <v>no</v>
      </c>
    </row>
    <row r="4873" spans="1:5">
      <c r="A4873">
        <v>27</v>
      </c>
      <c r="B4873" t="s">
        <v>228616</v>
      </c>
      <c r="C4873"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v>
      </c>
      <c r="D4873">
        <f t="shared" si="228"/>
        <v>317</v>
      </c>
      <c r="E4873" t="str">
        <f t="shared" si="229"/>
        <v>no</v>
      </c>
    </row>
    <row r="4874" spans="1:5">
      <c r="A4874">
        <v>28</v>
      </c>
      <c r="B4874" t="s">
        <v>189704</v>
      </c>
      <c r="C4874"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v>
      </c>
      <c r="D4874">
        <f t="shared" si="228"/>
        <v>329</v>
      </c>
      <c r="E4874" t="str">
        <f t="shared" si="229"/>
        <v>no</v>
      </c>
    </row>
    <row r="4875" spans="1:5">
      <c r="A4875">
        <v>29</v>
      </c>
      <c r="B4875" t="s">
        <v>237296</v>
      </c>
      <c r="C4875"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v>
      </c>
      <c r="D4875">
        <f t="shared" si="228"/>
        <v>341</v>
      </c>
      <c r="E4875" t="str">
        <f t="shared" si="229"/>
        <v>no</v>
      </c>
    </row>
    <row r="4876" spans="1:5">
      <c r="A4876">
        <v>30</v>
      </c>
      <c r="B4876" t="s">
        <v>148134</v>
      </c>
      <c r="C4876"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v>
      </c>
      <c r="D4876">
        <f t="shared" si="228"/>
        <v>353</v>
      </c>
      <c r="E4876" t="str">
        <f t="shared" si="229"/>
        <v>no</v>
      </c>
    </row>
    <row r="4877" spans="1:5">
      <c r="A4877">
        <v>31</v>
      </c>
      <c r="B4877" t="s">
        <v>71560</v>
      </c>
      <c r="C4877"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v>
      </c>
      <c r="D4877">
        <f t="shared" si="228"/>
        <v>365</v>
      </c>
      <c r="E4877" t="str">
        <f t="shared" si="229"/>
        <v>no</v>
      </c>
    </row>
    <row r="4878" spans="1:5">
      <c r="A4878">
        <v>32</v>
      </c>
      <c r="B4878" t="s">
        <v>17022</v>
      </c>
      <c r="C4878"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v>
      </c>
      <c r="D4878">
        <f t="shared" si="228"/>
        <v>377</v>
      </c>
      <c r="E4878" t="str">
        <f t="shared" si="229"/>
        <v>no</v>
      </c>
    </row>
    <row r="4879" spans="1:5">
      <c r="A4879">
        <v>33</v>
      </c>
      <c r="B4879" t="s">
        <v>228617</v>
      </c>
      <c r="C4879"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v>
      </c>
      <c r="D4879">
        <f t="shared" si="228"/>
        <v>389</v>
      </c>
      <c r="E4879" t="str">
        <f t="shared" si="229"/>
        <v>no</v>
      </c>
    </row>
    <row r="4880" spans="1:5">
      <c r="A4880">
        <v>34</v>
      </c>
      <c r="B4880" t="s">
        <v>81830</v>
      </c>
      <c r="C4880"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v>
      </c>
      <c r="D4880">
        <f t="shared" si="228"/>
        <v>401</v>
      </c>
      <c r="E4880" t="str">
        <f t="shared" si="229"/>
        <v>no</v>
      </c>
    </row>
    <row r="4881" spans="1:5">
      <c r="A4881">
        <v>35</v>
      </c>
      <c r="B4881" t="s">
        <v>248885</v>
      </c>
      <c r="C4881"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v>
      </c>
      <c r="D4881">
        <f t="shared" si="228"/>
        <v>413</v>
      </c>
      <c r="E4881" t="str">
        <f t="shared" si="229"/>
        <v>no</v>
      </c>
    </row>
    <row r="4882" spans="1:5">
      <c r="A4882">
        <v>36</v>
      </c>
      <c r="B4882" t="s">
        <v>238763</v>
      </c>
      <c r="C4882"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v>
      </c>
      <c r="D4882">
        <f t="shared" si="228"/>
        <v>425</v>
      </c>
      <c r="E4882" t="str">
        <f t="shared" si="229"/>
        <v>no</v>
      </c>
    </row>
    <row r="4883" spans="1:5">
      <c r="A4883">
        <v>37</v>
      </c>
      <c r="B4883" t="s">
        <v>219615</v>
      </c>
      <c r="C4883"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v>
      </c>
      <c r="D4883">
        <f t="shared" si="228"/>
        <v>437</v>
      </c>
      <c r="E4883" t="str">
        <f t="shared" si="229"/>
        <v>no</v>
      </c>
    </row>
    <row r="4884" spans="1:5">
      <c r="A4884">
        <v>38</v>
      </c>
      <c r="B4884" t="s">
        <v>237295</v>
      </c>
      <c r="C4884"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v>
      </c>
      <c r="D4884">
        <f t="shared" si="228"/>
        <v>449</v>
      </c>
      <c r="E4884" t="str">
        <f t="shared" si="229"/>
        <v>no</v>
      </c>
    </row>
    <row r="4885" spans="1:5">
      <c r="A4885">
        <v>39</v>
      </c>
      <c r="B4885" t="s">
        <v>219614</v>
      </c>
      <c r="C4885"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v>
      </c>
      <c r="D4885">
        <f t="shared" si="228"/>
        <v>461</v>
      </c>
      <c r="E4885" t="str">
        <f t="shared" si="229"/>
        <v>no</v>
      </c>
    </row>
    <row r="4886" spans="1:5">
      <c r="A4886">
        <v>40</v>
      </c>
      <c r="B4886" t="s">
        <v>80528</v>
      </c>
      <c r="C4886"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v>
      </c>
      <c r="D4886">
        <f t="shared" si="228"/>
        <v>473</v>
      </c>
      <c r="E4886" t="str">
        <f t="shared" si="229"/>
        <v>no</v>
      </c>
    </row>
    <row r="4887" spans="1:5">
      <c r="A4887">
        <v>41</v>
      </c>
      <c r="B4887" t="s">
        <v>197370</v>
      </c>
      <c r="C4887"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v>
      </c>
      <c r="D4887">
        <f t="shared" si="228"/>
        <v>485</v>
      </c>
      <c r="E4887" t="str">
        <f t="shared" si="229"/>
        <v>no</v>
      </c>
    </row>
    <row r="4888" spans="1:5">
      <c r="A4888">
        <v>42</v>
      </c>
      <c r="B4888" t="s">
        <v>52133</v>
      </c>
      <c r="C4888"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v>
      </c>
      <c r="D4888">
        <f t="shared" si="228"/>
        <v>497</v>
      </c>
      <c r="E4888" t="str">
        <f t="shared" si="229"/>
        <v>no</v>
      </c>
    </row>
    <row r="4889" spans="1:5">
      <c r="A4889">
        <v>43</v>
      </c>
      <c r="B4889" t="s">
        <v>218875</v>
      </c>
      <c r="C4889"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v>
      </c>
      <c r="D4889">
        <f t="shared" si="228"/>
        <v>509</v>
      </c>
      <c r="E4889" t="str">
        <f t="shared" si="229"/>
        <v>no</v>
      </c>
    </row>
    <row r="4890" spans="1:5">
      <c r="A4890">
        <v>44</v>
      </c>
      <c r="B4890" t="s">
        <v>162586</v>
      </c>
      <c r="C4890"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v>
      </c>
      <c r="D4890">
        <f t="shared" si="228"/>
        <v>521</v>
      </c>
      <c r="E4890" t="str">
        <f t="shared" si="229"/>
        <v>no</v>
      </c>
    </row>
    <row r="4891" spans="1:5">
      <c r="A4891">
        <v>45</v>
      </c>
      <c r="B4891" t="s">
        <v>242000</v>
      </c>
      <c r="C4891"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v>
      </c>
      <c r="D4891">
        <f t="shared" si="228"/>
        <v>533</v>
      </c>
      <c r="E4891" t="str">
        <f t="shared" si="229"/>
        <v>no</v>
      </c>
    </row>
    <row r="4892" spans="1:5">
      <c r="A4892">
        <v>46</v>
      </c>
      <c r="B4892" t="s">
        <v>241999</v>
      </c>
      <c r="C4892"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v>
      </c>
      <c r="D4892">
        <f t="shared" si="228"/>
        <v>545</v>
      </c>
      <c r="E4892" t="str">
        <f t="shared" si="229"/>
        <v>no</v>
      </c>
    </row>
    <row r="4893" spans="1:5">
      <c r="A4893">
        <v>47</v>
      </c>
      <c r="B4893" t="s">
        <v>103929</v>
      </c>
      <c r="C4893"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v>
      </c>
      <c r="D4893">
        <f t="shared" si="228"/>
        <v>556</v>
      </c>
      <c r="E4893" t="str">
        <f t="shared" si="229"/>
        <v>no</v>
      </c>
    </row>
    <row r="4894" spans="1:5">
      <c r="A4894">
        <v>48</v>
      </c>
      <c r="B4894" t="s">
        <v>61157</v>
      </c>
      <c r="C4894"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v>
      </c>
      <c r="D4894">
        <f t="shared" si="228"/>
        <v>568</v>
      </c>
      <c r="E4894" t="str">
        <f t="shared" si="229"/>
        <v>no</v>
      </c>
    </row>
    <row r="4895" spans="1:5">
      <c r="A4895">
        <v>49</v>
      </c>
      <c r="B4895" t="s">
        <v>243031</v>
      </c>
      <c r="C4895"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v>
      </c>
      <c r="D4895">
        <f t="shared" si="228"/>
        <v>580</v>
      </c>
      <c r="E4895" t="str">
        <f t="shared" si="229"/>
        <v>no</v>
      </c>
    </row>
    <row r="4896" spans="1:5">
      <c r="A4896">
        <v>50</v>
      </c>
      <c r="B4896" t="s">
        <v>207121</v>
      </c>
      <c r="C4896"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v>
      </c>
      <c r="D4896">
        <f t="shared" si="228"/>
        <v>592</v>
      </c>
      <c r="E4896" t="str">
        <f t="shared" si="229"/>
        <v>no</v>
      </c>
    </row>
    <row r="4897" spans="1:5">
      <c r="A4897">
        <v>51</v>
      </c>
      <c r="B4897" t="s">
        <v>234484</v>
      </c>
      <c r="C4897"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v>
      </c>
      <c r="D4897">
        <f t="shared" si="228"/>
        <v>604</v>
      </c>
      <c r="E4897" t="str">
        <f t="shared" si="229"/>
        <v>no</v>
      </c>
    </row>
    <row r="4898" spans="1:5">
      <c r="A4898">
        <v>52</v>
      </c>
      <c r="B4898" t="s">
        <v>233215</v>
      </c>
      <c r="C4898"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v>
      </c>
      <c r="D4898">
        <f t="shared" si="228"/>
        <v>616</v>
      </c>
      <c r="E4898" t="str">
        <f t="shared" si="229"/>
        <v>no</v>
      </c>
    </row>
    <row r="4899" spans="1:5">
      <c r="A4899">
        <v>53</v>
      </c>
      <c r="B4899" t="s">
        <v>243030</v>
      </c>
      <c r="C4899"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v>
      </c>
      <c r="D4899">
        <f t="shared" si="228"/>
        <v>628</v>
      </c>
      <c r="E4899" t="str">
        <f t="shared" si="229"/>
        <v>no</v>
      </c>
    </row>
    <row r="4900" spans="1:5">
      <c r="A4900">
        <v>54</v>
      </c>
      <c r="B4900" t="s">
        <v>233216</v>
      </c>
      <c r="C4900"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v>
      </c>
      <c r="D4900">
        <f t="shared" si="228"/>
        <v>640</v>
      </c>
      <c r="E4900" t="str">
        <f t="shared" si="229"/>
        <v>no</v>
      </c>
    </row>
    <row r="4901" spans="1:5">
      <c r="A4901">
        <v>55</v>
      </c>
      <c r="B4901" t="s">
        <v>234485</v>
      </c>
      <c r="C4901"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v>
      </c>
      <c r="D4901">
        <f t="shared" si="228"/>
        <v>652</v>
      </c>
      <c r="E4901" t="str">
        <f t="shared" si="229"/>
        <v>no</v>
      </c>
    </row>
    <row r="4902" spans="1:5">
      <c r="A4902">
        <v>56</v>
      </c>
      <c r="B4902" t="s">
        <v>207120</v>
      </c>
      <c r="C4902"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v>
      </c>
      <c r="D4902">
        <f t="shared" si="228"/>
        <v>664</v>
      </c>
      <c r="E4902" t="str">
        <f t="shared" si="229"/>
        <v>no</v>
      </c>
    </row>
    <row r="4903" spans="1:5">
      <c r="A4903">
        <v>57</v>
      </c>
      <c r="B4903" t="s">
        <v>218874</v>
      </c>
      <c r="C4903"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v>
      </c>
      <c r="D4903">
        <f t="shared" si="228"/>
        <v>676</v>
      </c>
      <c r="E4903" t="str">
        <f t="shared" si="229"/>
        <v>no</v>
      </c>
    </row>
    <row r="4904" spans="1:5">
      <c r="A4904">
        <v>58</v>
      </c>
      <c r="B4904" t="s">
        <v>62883</v>
      </c>
      <c r="C4904"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v>
      </c>
      <c r="D4904">
        <f t="shared" si="228"/>
        <v>688</v>
      </c>
      <c r="E4904" t="str">
        <f t="shared" si="229"/>
        <v>no</v>
      </c>
    </row>
    <row r="4905" spans="1:5">
      <c r="A4905">
        <v>59</v>
      </c>
      <c r="B4905" t="s">
        <v>59048</v>
      </c>
      <c r="C4905"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v>
      </c>
      <c r="D4905">
        <f t="shared" si="228"/>
        <v>700</v>
      </c>
      <c r="E4905" t="str">
        <f t="shared" si="229"/>
        <v>no</v>
      </c>
    </row>
    <row r="4906" spans="1:5">
      <c r="A4906">
        <v>60</v>
      </c>
      <c r="B4906" t="s">
        <v>234623</v>
      </c>
      <c r="C4906"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v>
      </c>
      <c r="D4906">
        <f t="shared" si="228"/>
        <v>712</v>
      </c>
      <c r="E4906" t="str">
        <f t="shared" si="229"/>
        <v>no</v>
      </c>
    </row>
    <row r="4907" spans="1:5">
      <c r="A4907">
        <v>61</v>
      </c>
      <c r="B4907" t="s">
        <v>234622</v>
      </c>
      <c r="C4907"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v>
      </c>
      <c r="D4907">
        <f t="shared" si="228"/>
        <v>724</v>
      </c>
      <c r="E4907" t="str">
        <f t="shared" si="229"/>
        <v>no</v>
      </c>
    </row>
    <row r="4908" spans="1:5">
      <c r="A4908">
        <v>62</v>
      </c>
      <c r="B4908" t="s">
        <v>126388</v>
      </c>
      <c r="C4908"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v>
      </c>
      <c r="D4908">
        <f t="shared" si="228"/>
        <v>736</v>
      </c>
      <c r="E4908" t="str">
        <f t="shared" si="229"/>
        <v>no</v>
      </c>
    </row>
    <row r="4909" spans="1:5">
      <c r="A4909">
        <v>63</v>
      </c>
      <c r="B4909" t="s">
        <v>248542</v>
      </c>
      <c r="C4909"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v>
      </c>
      <c r="D4909">
        <f t="shared" si="228"/>
        <v>748</v>
      </c>
      <c r="E4909" t="str">
        <f t="shared" si="229"/>
        <v>no</v>
      </c>
    </row>
    <row r="4910" spans="1:5">
      <c r="A4910">
        <v>64</v>
      </c>
      <c r="B4910" t="s">
        <v>248541</v>
      </c>
      <c r="C4910"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v>
      </c>
      <c r="D4910">
        <f t="shared" si="228"/>
        <v>760</v>
      </c>
      <c r="E4910" t="str">
        <f t="shared" si="229"/>
        <v>no</v>
      </c>
    </row>
    <row r="4911" spans="1:5">
      <c r="A4911">
        <v>65</v>
      </c>
      <c r="B4911" t="s">
        <v>235434</v>
      </c>
      <c r="C4911"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v>
      </c>
      <c r="D4911">
        <f t="shared" si="228"/>
        <v>772</v>
      </c>
      <c r="E4911" t="str">
        <f t="shared" si="229"/>
        <v>no</v>
      </c>
    </row>
    <row r="4912" spans="1:5">
      <c r="A4912">
        <v>66</v>
      </c>
      <c r="B4912" t="s">
        <v>235435</v>
      </c>
      <c r="C4912"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v>
      </c>
      <c r="D4912">
        <f t="shared" si="228"/>
        <v>784</v>
      </c>
      <c r="E4912" t="str">
        <f t="shared" si="229"/>
        <v>no</v>
      </c>
    </row>
    <row r="4913" spans="1:5">
      <c r="A4913">
        <v>67</v>
      </c>
      <c r="B4913" t="s">
        <v>74149</v>
      </c>
      <c r="C4913"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v>
      </c>
      <c r="D4913">
        <f t="shared" si="228"/>
        <v>794</v>
      </c>
      <c r="E4913" t="str">
        <f t="shared" si="229"/>
        <v>no</v>
      </c>
    </row>
    <row r="4914" spans="1:5">
      <c r="A4914">
        <v>68</v>
      </c>
      <c r="B4914" t="s">
        <v>233984</v>
      </c>
      <c r="C4914"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v>
      </c>
      <c r="D4914">
        <f t="shared" si="228"/>
        <v>806</v>
      </c>
      <c r="E4914" t="str">
        <f t="shared" si="229"/>
        <v>no</v>
      </c>
    </row>
    <row r="4915" spans="1:5">
      <c r="A4915">
        <v>69</v>
      </c>
      <c r="B4915" t="s">
        <v>226287</v>
      </c>
      <c r="C4915"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v>
      </c>
      <c r="D4915">
        <f t="shared" si="228"/>
        <v>818</v>
      </c>
      <c r="E4915" t="str">
        <f t="shared" si="229"/>
        <v>no</v>
      </c>
    </row>
    <row r="4916" spans="1:5">
      <c r="A4916">
        <v>70</v>
      </c>
      <c r="B4916" t="s">
        <v>226286</v>
      </c>
      <c r="C4916"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v>
      </c>
      <c r="D4916">
        <f t="shared" si="228"/>
        <v>830</v>
      </c>
      <c r="E4916" t="str">
        <f t="shared" si="229"/>
        <v>no</v>
      </c>
    </row>
    <row r="4917" spans="1:5">
      <c r="A4917">
        <v>71</v>
      </c>
      <c r="B4917" t="s">
        <v>248744</v>
      </c>
      <c r="C4917"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v>
      </c>
      <c r="D4917">
        <f t="shared" si="228"/>
        <v>842</v>
      </c>
      <c r="E4917" t="str">
        <f t="shared" si="229"/>
        <v>no</v>
      </c>
    </row>
    <row r="4918" spans="1:5">
      <c r="A4918">
        <v>72</v>
      </c>
      <c r="B4918" t="s">
        <v>235398</v>
      </c>
      <c r="C4918"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v>
      </c>
      <c r="D4918">
        <f t="shared" si="228"/>
        <v>854</v>
      </c>
      <c r="E4918" t="str">
        <f t="shared" si="229"/>
        <v>no</v>
      </c>
    </row>
    <row r="4919" spans="1:5">
      <c r="A4919">
        <v>73</v>
      </c>
      <c r="B4919" t="s">
        <v>235397</v>
      </c>
      <c r="C4919"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v>
      </c>
      <c r="D4919">
        <f t="shared" si="228"/>
        <v>866</v>
      </c>
      <c r="E4919" t="str">
        <f t="shared" si="229"/>
        <v>no</v>
      </c>
    </row>
    <row r="4920" spans="1:5">
      <c r="A4920">
        <v>74</v>
      </c>
      <c r="B4920" t="s">
        <v>248743</v>
      </c>
      <c r="C4920"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v>
      </c>
      <c r="D4920">
        <f t="shared" si="228"/>
        <v>878</v>
      </c>
      <c r="E4920" t="str">
        <f t="shared" si="229"/>
        <v>no</v>
      </c>
    </row>
    <row r="4921" spans="1:5">
      <c r="A4921">
        <v>75</v>
      </c>
      <c r="B4921" t="s">
        <v>13668</v>
      </c>
      <c r="C4921"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v>
      </c>
      <c r="D4921">
        <f t="shared" si="228"/>
        <v>890</v>
      </c>
      <c r="E4921" t="str">
        <f t="shared" si="229"/>
        <v>no</v>
      </c>
    </row>
    <row r="4922" spans="1:5">
      <c r="A4922">
        <v>76</v>
      </c>
      <c r="B4922" t="s">
        <v>233983</v>
      </c>
      <c r="C4922"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v>
      </c>
      <c r="D4922">
        <f t="shared" si="228"/>
        <v>902</v>
      </c>
      <c r="E4922" t="str">
        <f t="shared" si="229"/>
        <v>no</v>
      </c>
    </row>
    <row r="4923" spans="1:5">
      <c r="A4923">
        <v>77</v>
      </c>
      <c r="B4923" t="s">
        <v>63025</v>
      </c>
      <c r="C4923"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v>
      </c>
      <c r="D4923">
        <f t="shared" si="228"/>
        <v>914</v>
      </c>
      <c r="E4923" t="str">
        <f t="shared" si="229"/>
        <v>no</v>
      </c>
    </row>
    <row r="4924" spans="1:5">
      <c r="A4924">
        <v>78</v>
      </c>
      <c r="B4924" t="s">
        <v>239988</v>
      </c>
      <c r="C4924"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v>
      </c>
      <c r="D4924">
        <f t="shared" si="228"/>
        <v>926</v>
      </c>
      <c r="E4924" t="str">
        <f t="shared" si="229"/>
        <v>no</v>
      </c>
    </row>
    <row r="4925" spans="1:5">
      <c r="A4925">
        <v>79</v>
      </c>
      <c r="B4925" t="s">
        <v>102677</v>
      </c>
      <c r="C4925"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 OR 20555822</v>
      </c>
      <c r="D4925">
        <f t="shared" si="228"/>
        <v>938</v>
      </c>
      <c r="E4925" t="str">
        <f t="shared" si="229"/>
        <v>no</v>
      </c>
    </row>
    <row r="4926" spans="1:5">
      <c r="A4926">
        <v>80</v>
      </c>
      <c r="B4926" t="s">
        <v>239987</v>
      </c>
      <c r="C4926"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 OR 20555822 OR 00804630</v>
      </c>
      <c r="D4926">
        <f t="shared" si="228"/>
        <v>950</v>
      </c>
      <c r="E4926" t="str">
        <f t="shared" si="229"/>
        <v>no</v>
      </c>
    </row>
    <row r="4927" spans="1:5">
      <c r="A4927">
        <v>81</v>
      </c>
      <c r="B4927" t="s">
        <v>88356</v>
      </c>
      <c r="C4927"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 OR 20555822 OR 00804630 OR 8858624</v>
      </c>
      <c r="D4927">
        <f t="shared" si="228"/>
        <v>961</v>
      </c>
      <c r="E4927" t="str">
        <f t="shared" si="229"/>
        <v>no</v>
      </c>
    </row>
    <row r="4928" spans="1:5">
      <c r="A4928">
        <v>82</v>
      </c>
      <c r="B4928" t="s">
        <v>214517</v>
      </c>
      <c r="C4928"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 OR 20555822 OR 00804630 OR 8858624 OR 14330369</v>
      </c>
      <c r="D4928">
        <f t="shared" si="228"/>
        <v>973</v>
      </c>
      <c r="E4928" t="str">
        <f t="shared" si="229"/>
        <v>no</v>
      </c>
    </row>
    <row r="4929" spans="1:5">
      <c r="A4929">
        <v>83</v>
      </c>
      <c r="B4929" t="s">
        <v>233059</v>
      </c>
      <c r="C4929"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 OR 20555822 OR 00804630 OR 8858624 OR 14330369 OR 12979716</v>
      </c>
      <c r="D4929">
        <f t="shared" si="228"/>
        <v>985</v>
      </c>
      <c r="E4929" t="str">
        <f t="shared" si="229"/>
        <v>no</v>
      </c>
    </row>
    <row r="4930" spans="1:5">
      <c r="A4930">
        <v>84</v>
      </c>
      <c r="B4930" t="s">
        <v>219259</v>
      </c>
      <c r="C4930"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 OR 20555822 OR 00804630 OR 8858624 OR 14330369 OR 12979716 OR 0829318X</v>
      </c>
      <c r="D4930">
        <f t="shared" si="228"/>
        <v>997</v>
      </c>
      <c r="E4930" t="str">
        <f t="shared" si="229"/>
        <v>no</v>
      </c>
    </row>
    <row r="4931" spans="1:5">
      <c r="A4931">
        <v>85</v>
      </c>
      <c r="B4931" t="s">
        <v>233058</v>
      </c>
      <c r="C4931" t="str">
        <f t="shared" si="230"/>
        <v>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 OR 20555822 OR 00804630 OR 8858624 OR 14330369 OR 12979716 OR 0829318X OR 09284249</v>
      </c>
      <c r="D4931">
        <f t="shared" ref="D4931:D4994" si="231">LEN(C4931)</f>
        <v>1009</v>
      </c>
      <c r="E4931" t="str">
        <f t="shared" ref="E4931:E4994" si="232">IF(D4931&gt;D4932,"yes","no")</f>
        <v>yes</v>
      </c>
    </row>
    <row r="4932" spans="1:5">
      <c r="A4932">
        <v>1</v>
      </c>
      <c r="B4932" t="s">
        <v>110309</v>
      </c>
      <c r="C4932" t="str">
        <f t="shared" ref="C4932:C4995" si="233">IF(A4932=1,B4932,CONCATENATE(C4931," OR ",B4932))</f>
        <v>18745482</v>
      </c>
      <c r="D4932">
        <f t="shared" si="231"/>
        <v>8</v>
      </c>
      <c r="E4932" t="str">
        <f t="shared" si="232"/>
        <v>no</v>
      </c>
    </row>
    <row r="4933" spans="1:5">
      <c r="A4933">
        <v>2</v>
      </c>
      <c r="B4933" t="s">
        <v>42438</v>
      </c>
      <c r="C4933" t="str">
        <f t="shared" si="233"/>
        <v>18745482 OR 7431562</v>
      </c>
      <c r="D4933">
        <f t="shared" si="231"/>
        <v>19</v>
      </c>
      <c r="E4933" t="str">
        <f t="shared" si="232"/>
        <v>no</v>
      </c>
    </row>
    <row r="4934" spans="1:5">
      <c r="A4934">
        <v>3</v>
      </c>
      <c r="B4934" t="s">
        <v>92754</v>
      </c>
      <c r="C4934" t="str">
        <f t="shared" si="233"/>
        <v>18745482 OR 7431562 OR 25739522</v>
      </c>
      <c r="D4934">
        <f t="shared" si="231"/>
        <v>31</v>
      </c>
      <c r="E4934" t="str">
        <f t="shared" si="232"/>
        <v>no</v>
      </c>
    </row>
    <row r="4935" spans="1:5">
      <c r="A4935">
        <v>4</v>
      </c>
      <c r="B4935" t="s">
        <v>75765</v>
      </c>
      <c r="C4935" t="str">
        <f t="shared" si="233"/>
        <v>18745482 OR 7431562 OR 25739522 OR 21593930</v>
      </c>
      <c r="D4935">
        <f t="shared" si="231"/>
        <v>43</v>
      </c>
      <c r="E4935" t="str">
        <f t="shared" si="232"/>
        <v>no</v>
      </c>
    </row>
    <row r="4936" spans="1:5">
      <c r="A4936">
        <v>5</v>
      </c>
      <c r="B4936" t="s">
        <v>36303</v>
      </c>
      <c r="C4936" t="str">
        <f t="shared" si="233"/>
        <v>18745482 OR 7431562 OR 25739522 OR 21593930 OR 16642295</v>
      </c>
      <c r="D4936">
        <f t="shared" si="231"/>
        <v>55</v>
      </c>
      <c r="E4936" t="str">
        <f t="shared" si="232"/>
        <v>no</v>
      </c>
    </row>
    <row r="4937" spans="1:5">
      <c r="A4937">
        <v>6</v>
      </c>
      <c r="B4937" t="s">
        <v>239989</v>
      </c>
      <c r="C4937" t="str">
        <f t="shared" si="233"/>
        <v>18745482 OR 7431562 OR 25739522 OR 21593930 OR 16642295 OR 13645021</v>
      </c>
      <c r="D4937">
        <f t="shared" si="231"/>
        <v>67</v>
      </c>
      <c r="E4937" t="str">
        <f t="shared" si="232"/>
        <v>no</v>
      </c>
    </row>
    <row r="4938" spans="1:5">
      <c r="A4938">
        <v>7</v>
      </c>
      <c r="B4938" t="s">
        <v>214516</v>
      </c>
      <c r="C4938" t="str">
        <f t="shared" si="233"/>
        <v>18745482 OR 7431562 OR 25739522 OR 21593930 OR 16642295 OR 13645021 OR 14329360</v>
      </c>
      <c r="D4938">
        <f t="shared" si="231"/>
        <v>79</v>
      </c>
      <c r="E4938" t="str">
        <f t="shared" si="232"/>
        <v>no</v>
      </c>
    </row>
    <row r="4939" spans="1:5">
      <c r="A4939">
        <v>8</v>
      </c>
      <c r="B4939" t="s">
        <v>15376</v>
      </c>
      <c r="C4939" t="str">
        <f t="shared" si="233"/>
        <v>18745482 OR 7431562 OR 25739522 OR 21593930 OR 16642295 OR 13645021 OR 14329360 OR 25220098</v>
      </c>
      <c r="D4939">
        <f t="shared" si="231"/>
        <v>91</v>
      </c>
      <c r="E4939" t="str">
        <f t="shared" si="232"/>
        <v>no</v>
      </c>
    </row>
    <row r="4940" spans="1:5">
      <c r="A4940">
        <v>9</v>
      </c>
      <c r="B4940" t="s">
        <v>219260</v>
      </c>
      <c r="C4940" t="str">
        <f t="shared" si="233"/>
        <v>18745482 OR 7431562 OR 25739522 OR 21593930 OR 16642295 OR 13645021 OR 14329360 OR 25220098 OR 17584469</v>
      </c>
      <c r="D4940">
        <f t="shared" si="231"/>
        <v>103</v>
      </c>
      <c r="E4940" t="str">
        <f t="shared" si="232"/>
        <v>no</v>
      </c>
    </row>
    <row r="4941" spans="1:5">
      <c r="A4941">
        <v>10</v>
      </c>
      <c r="B4941" t="s">
        <v>45337</v>
      </c>
      <c r="C4941" t="str">
        <f t="shared" si="233"/>
        <v>18745482 OR 7431562 OR 25739522 OR 21593930 OR 16642295 OR 13645021 OR 14329360 OR 25220098 OR 17584469 OR 20556225</v>
      </c>
      <c r="D4941">
        <f t="shared" si="231"/>
        <v>115</v>
      </c>
      <c r="E4941" t="str">
        <f t="shared" si="232"/>
        <v>no</v>
      </c>
    </row>
    <row r="4942" spans="1:5">
      <c r="A4942">
        <v>11</v>
      </c>
      <c r="B4942" t="s">
        <v>238770</v>
      </c>
      <c r="C4942" t="str">
        <f t="shared" si="233"/>
        <v>18745482 OR 7431562 OR 25739522 OR 21593930 OR 16642295 OR 13645021 OR 14329360 OR 25220098 OR 17584469 OR 20556225 OR 10292470</v>
      </c>
      <c r="D4942">
        <f t="shared" si="231"/>
        <v>127</v>
      </c>
      <c r="E4942" t="str">
        <f t="shared" si="232"/>
        <v>no</v>
      </c>
    </row>
    <row r="4943" spans="1:5">
      <c r="A4943">
        <v>12</v>
      </c>
      <c r="B4943" t="s">
        <v>216502</v>
      </c>
      <c r="C4943" t="str">
        <f t="shared" si="233"/>
        <v>18745482 OR 7431562 OR 25739522 OR 21593930 OR 16642295 OR 13645021 OR 14329360 OR 25220098 OR 17584469 OR 20556225 OR 10292470 OR 15732665</v>
      </c>
      <c r="D4943">
        <f t="shared" si="231"/>
        <v>139</v>
      </c>
      <c r="E4943" t="str">
        <f t="shared" si="232"/>
        <v>no</v>
      </c>
    </row>
    <row r="4944" spans="1:5">
      <c r="A4944">
        <v>13</v>
      </c>
      <c r="B4944" t="s">
        <v>239320</v>
      </c>
      <c r="C4944" t="str">
        <f t="shared" si="233"/>
        <v>18745482 OR 7431562 OR 25739522 OR 21593930 OR 16642295 OR 13645021 OR 14329360 OR 25220098 OR 17584469 OR 20556225 OR 10292470 OR 15732665 OR 18671632</v>
      </c>
      <c r="D4944">
        <f t="shared" si="231"/>
        <v>151</v>
      </c>
      <c r="E4944" t="str">
        <f t="shared" si="232"/>
        <v>no</v>
      </c>
    </row>
    <row r="4945" spans="1:5">
      <c r="A4945">
        <v>14</v>
      </c>
      <c r="B4945" t="s">
        <v>193357</v>
      </c>
      <c r="C4945" t="str">
        <f t="shared" si="233"/>
        <v>18745482 OR 7431562 OR 25739522 OR 21593930 OR 16642295 OR 13645021 OR 14329360 OR 25220098 OR 17584469 OR 20556225 OR 10292470 OR 15732665 OR 18671632 OR 13864564</v>
      </c>
      <c r="D4945">
        <f t="shared" si="231"/>
        <v>163</v>
      </c>
      <c r="E4945" t="str">
        <f t="shared" si="232"/>
        <v>no</v>
      </c>
    </row>
    <row r="4946" spans="1:5">
      <c r="A4946">
        <v>15</v>
      </c>
      <c r="B4946" t="s">
        <v>209531</v>
      </c>
      <c r="C4946" t="str">
        <f t="shared" si="233"/>
        <v>18745482 OR 7431562 OR 25739522 OR 21593930 OR 16642295 OR 13645021 OR 14329360 OR 25220098 OR 17584469 OR 20556225 OR 10292470 OR 15732665 OR 18671632 OR 13864564 OR 15323641</v>
      </c>
      <c r="D4946">
        <f t="shared" si="231"/>
        <v>175</v>
      </c>
      <c r="E4946" t="str">
        <f t="shared" si="232"/>
        <v>no</v>
      </c>
    </row>
    <row r="4947" spans="1:5">
      <c r="A4947">
        <v>16</v>
      </c>
      <c r="B4947" t="s">
        <v>238769</v>
      </c>
      <c r="C4947" t="str">
        <f t="shared" si="233"/>
        <v>18745482 OR 7431562 OR 25739522 OR 21593930 OR 16642295 OR 13645021 OR 14329360 OR 25220098 OR 17584469 OR 20556225 OR 10292470 OR 15732665 OR 18671632 OR 13864564 OR 15323641 OR 10715762</v>
      </c>
      <c r="D4947">
        <f t="shared" si="231"/>
        <v>187</v>
      </c>
      <c r="E4947" t="str">
        <f t="shared" si="232"/>
        <v>no</v>
      </c>
    </row>
    <row r="4948" spans="1:5">
      <c r="A4948">
        <v>17</v>
      </c>
      <c r="B4948" t="s">
        <v>209532</v>
      </c>
      <c r="C4948" t="str">
        <f t="shared" si="233"/>
        <v>18745482 OR 7431562 OR 25739522 OR 21593930 OR 16642295 OR 13645021 OR 14329360 OR 25220098 OR 17584469 OR 20556225 OR 10292470 OR 15732665 OR 18671632 OR 13864564 OR 15323641 OR 10715762 OR 19435622</v>
      </c>
      <c r="D4948">
        <f t="shared" si="231"/>
        <v>199</v>
      </c>
      <c r="E4948" t="str">
        <f t="shared" si="232"/>
        <v>no</v>
      </c>
    </row>
    <row r="4949" spans="1:5">
      <c r="A4949">
        <v>18</v>
      </c>
      <c r="B4949" t="s">
        <v>189647</v>
      </c>
      <c r="C4949" t="str">
        <f t="shared" si="233"/>
        <v>18745482 OR 7431562 OR 25739522 OR 21593930 OR 16642295 OR 13645021 OR 14329360 OR 25220098 OR 17584469 OR 20556225 OR 10292470 OR 15732665 OR 18671632 OR 13864564 OR 15323641 OR 10715762 OR 19435622 OR 15387755</v>
      </c>
      <c r="D4949">
        <f t="shared" si="231"/>
        <v>211</v>
      </c>
      <c r="E4949" t="str">
        <f t="shared" si="232"/>
        <v>no</v>
      </c>
    </row>
    <row r="4950" spans="1:5">
      <c r="A4950">
        <v>19</v>
      </c>
      <c r="B4950" t="s">
        <v>189646</v>
      </c>
      <c r="C4950" t="str">
        <f t="shared" si="233"/>
        <v>18745482 OR 7431562 OR 25739522 OR 21593930 OR 16642295 OR 13645021 OR 14329360 OR 25220098 OR 17584469 OR 20556225 OR 10292470 OR 15732665 OR 18671632 OR 13864564 OR 15323641 OR 10715762 OR 19435622 OR 15387755 OR 10559965</v>
      </c>
      <c r="D4950">
        <f t="shared" si="231"/>
        <v>223</v>
      </c>
      <c r="E4950" t="str">
        <f t="shared" si="232"/>
        <v>no</v>
      </c>
    </row>
    <row r="4951" spans="1:5">
      <c r="A4951">
        <v>20</v>
      </c>
      <c r="B4951" t="s">
        <v>149735</v>
      </c>
      <c r="C4951" t="str">
        <f t="shared" si="233"/>
        <v>18745482 OR 7431562 OR 25739522 OR 21593930 OR 16642295 OR 13645021 OR 14329360 OR 25220098 OR 17584469 OR 20556225 OR 10292470 OR 15732665 OR 18671632 OR 13864564 OR 15323641 OR 10715762 OR 19435622 OR 15387755 OR 10559965 OR 21998531</v>
      </c>
      <c r="D4951">
        <f t="shared" si="231"/>
        <v>235</v>
      </c>
      <c r="E4951" t="str">
        <f t="shared" si="232"/>
        <v>no</v>
      </c>
    </row>
    <row r="4952" spans="1:5">
      <c r="A4952">
        <v>21</v>
      </c>
      <c r="B4952" t="s">
        <v>123539</v>
      </c>
      <c r="C4952" t="str">
        <f t="shared" si="233"/>
        <v>18745482 OR 7431562 OR 25739522 OR 21593930 OR 16642295 OR 13645021 OR 14329360 OR 25220098 OR 17584469 OR 20556225 OR 10292470 OR 15732665 OR 18671632 OR 13864564 OR 15323641 OR 10715762 OR 19435622 OR 15387755 OR 10559965 OR 21998531 OR 1788618X</v>
      </c>
      <c r="D4952">
        <f t="shared" si="231"/>
        <v>247</v>
      </c>
      <c r="E4952" t="str">
        <f t="shared" si="232"/>
        <v>no</v>
      </c>
    </row>
    <row r="4953" spans="1:5">
      <c r="A4953">
        <v>22</v>
      </c>
      <c r="B4953" t="s">
        <v>216501</v>
      </c>
      <c r="C4953"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v>
      </c>
      <c r="D4953">
        <f t="shared" si="231"/>
        <v>259</v>
      </c>
      <c r="E4953" t="str">
        <f t="shared" si="232"/>
        <v>no</v>
      </c>
    </row>
    <row r="4954" spans="1:5">
      <c r="A4954">
        <v>23</v>
      </c>
      <c r="B4954" t="s">
        <v>240840</v>
      </c>
      <c r="C4954"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v>
      </c>
      <c r="D4954">
        <f t="shared" si="231"/>
        <v>271</v>
      </c>
      <c r="E4954" t="str">
        <f t="shared" si="232"/>
        <v>no</v>
      </c>
    </row>
    <row r="4955" spans="1:5">
      <c r="A4955">
        <v>24</v>
      </c>
      <c r="B4955" t="s">
        <v>239321</v>
      </c>
      <c r="C4955"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v>
      </c>
      <c r="D4955">
        <f t="shared" si="231"/>
        <v>283</v>
      </c>
      <c r="E4955" t="str">
        <f t="shared" si="232"/>
        <v>no</v>
      </c>
    </row>
    <row r="4956" spans="1:5">
      <c r="A4956">
        <v>25</v>
      </c>
      <c r="B4956" t="s">
        <v>203954</v>
      </c>
      <c r="C4956"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v>
      </c>
      <c r="D4956">
        <f t="shared" si="231"/>
        <v>295</v>
      </c>
      <c r="E4956" t="str">
        <f t="shared" si="232"/>
        <v>no</v>
      </c>
    </row>
    <row r="4957" spans="1:5">
      <c r="A4957">
        <v>26</v>
      </c>
      <c r="B4957" t="s">
        <v>240839</v>
      </c>
      <c r="C4957"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v>
      </c>
      <c r="D4957">
        <f t="shared" si="231"/>
        <v>307</v>
      </c>
      <c r="E4957" t="str">
        <f t="shared" si="232"/>
        <v>no</v>
      </c>
    </row>
    <row r="4958" spans="1:5">
      <c r="A4958">
        <v>27</v>
      </c>
      <c r="B4958" t="s">
        <v>189014</v>
      </c>
      <c r="C4958"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v>
      </c>
      <c r="D4958">
        <f t="shared" si="231"/>
        <v>319</v>
      </c>
      <c r="E4958" t="str">
        <f t="shared" si="232"/>
        <v>no</v>
      </c>
    </row>
    <row r="4959" spans="1:5">
      <c r="A4959">
        <v>28</v>
      </c>
      <c r="B4959" t="s">
        <v>117482</v>
      </c>
      <c r="C4959"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v>
      </c>
      <c r="D4959">
        <f t="shared" si="231"/>
        <v>331</v>
      </c>
      <c r="E4959" t="str">
        <f t="shared" si="232"/>
        <v>no</v>
      </c>
    </row>
    <row r="4960" spans="1:5">
      <c r="A4960">
        <v>29</v>
      </c>
      <c r="B4960" t="s">
        <v>203955</v>
      </c>
      <c r="C4960"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v>
      </c>
      <c r="D4960">
        <f t="shared" si="231"/>
        <v>343</v>
      </c>
      <c r="E4960" t="str">
        <f t="shared" si="232"/>
        <v>no</v>
      </c>
    </row>
    <row r="4961" spans="1:5">
      <c r="A4961">
        <v>30</v>
      </c>
      <c r="B4961" t="s">
        <v>128576</v>
      </c>
      <c r="C4961"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v>
      </c>
      <c r="D4961">
        <f t="shared" si="231"/>
        <v>355</v>
      </c>
      <c r="E4961" t="str">
        <f t="shared" si="232"/>
        <v>no</v>
      </c>
    </row>
    <row r="4962" spans="1:5">
      <c r="A4962">
        <v>31</v>
      </c>
      <c r="B4962" t="s">
        <v>247141</v>
      </c>
      <c r="C4962"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v>
      </c>
      <c r="D4962">
        <f t="shared" si="231"/>
        <v>367</v>
      </c>
      <c r="E4962" t="str">
        <f t="shared" si="232"/>
        <v>no</v>
      </c>
    </row>
    <row r="4963" spans="1:5">
      <c r="A4963">
        <v>32</v>
      </c>
      <c r="B4963" t="s">
        <v>189015</v>
      </c>
      <c r="C4963"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v>
      </c>
      <c r="D4963">
        <f t="shared" si="231"/>
        <v>379</v>
      </c>
      <c r="E4963" t="str">
        <f t="shared" si="232"/>
        <v>no</v>
      </c>
    </row>
    <row r="4964" spans="1:5">
      <c r="A4964">
        <v>33</v>
      </c>
      <c r="B4964" t="s">
        <v>193358</v>
      </c>
      <c r="C4964"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v>
      </c>
      <c r="D4964">
        <f t="shared" si="231"/>
        <v>391</v>
      </c>
      <c r="E4964" t="str">
        <f t="shared" si="232"/>
        <v>no</v>
      </c>
    </row>
    <row r="4965" spans="1:5">
      <c r="A4965">
        <v>34</v>
      </c>
      <c r="B4965" t="s">
        <v>247140</v>
      </c>
      <c r="C4965"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v>
      </c>
      <c r="D4965">
        <f t="shared" si="231"/>
        <v>403</v>
      </c>
      <c r="E4965" t="str">
        <f t="shared" si="232"/>
        <v>no</v>
      </c>
    </row>
    <row r="4966" spans="1:5">
      <c r="A4966">
        <v>35</v>
      </c>
      <c r="B4966" t="s">
        <v>241310</v>
      </c>
      <c r="C4966"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v>
      </c>
      <c r="D4966">
        <f t="shared" si="231"/>
        <v>415</v>
      </c>
      <c r="E4966" t="str">
        <f t="shared" si="232"/>
        <v>no</v>
      </c>
    </row>
    <row r="4967" spans="1:5">
      <c r="A4967">
        <v>36</v>
      </c>
      <c r="B4967" t="s">
        <v>228120</v>
      </c>
      <c r="C4967"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v>
      </c>
      <c r="D4967">
        <f t="shared" si="231"/>
        <v>427</v>
      </c>
      <c r="E4967" t="str">
        <f t="shared" si="232"/>
        <v>no</v>
      </c>
    </row>
    <row r="4968" spans="1:5">
      <c r="A4968">
        <v>37</v>
      </c>
      <c r="B4968" t="s">
        <v>228121</v>
      </c>
      <c r="C4968"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v>
      </c>
      <c r="D4968">
        <f t="shared" si="231"/>
        <v>439</v>
      </c>
      <c r="E4968" t="str">
        <f t="shared" si="232"/>
        <v>no</v>
      </c>
    </row>
    <row r="4969" spans="1:5">
      <c r="A4969">
        <v>38</v>
      </c>
      <c r="B4969" t="s">
        <v>246237</v>
      </c>
      <c r="C4969"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v>
      </c>
      <c r="D4969">
        <f t="shared" si="231"/>
        <v>451</v>
      </c>
      <c r="E4969" t="str">
        <f t="shared" si="232"/>
        <v>no</v>
      </c>
    </row>
    <row r="4970" spans="1:5">
      <c r="A4970">
        <v>39</v>
      </c>
      <c r="B4970" t="s">
        <v>246238</v>
      </c>
      <c r="C4970"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v>
      </c>
      <c r="D4970">
        <f t="shared" si="231"/>
        <v>463</v>
      </c>
      <c r="E4970" t="str">
        <f t="shared" si="232"/>
        <v>no</v>
      </c>
    </row>
    <row r="4971" spans="1:5">
      <c r="A4971">
        <v>40</v>
      </c>
      <c r="B4971" t="s">
        <v>234683</v>
      </c>
      <c r="C4971"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v>
      </c>
      <c r="D4971">
        <f t="shared" si="231"/>
        <v>475</v>
      </c>
      <c r="E4971" t="str">
        <f t="shared" si="232"/>
        <v>no</v>
      </c>
    </row>
    <row r="4972" spans="1:5">
      <c r="A4972">
        <v>41</v>
      </c>
      <c r="B4972" t="s">
        <v>56366</v>
      </c>
      <c r="C4972"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v>
      </c>
      <c r="D4972">
        <f t="shared" si="231"/>
        <v>487</v>
      </c>
      <c r="E4972" t="str">
        <f t="shared" si="232"/>
        <v>no</v>
      </c>
    </row>
    <row r="4973" spans="1:5">
      <c r="A4973">
        <v>42</v>
      </c>
      <c r="B4973" t="s">
        <v>29619</v>
      </c>
      <c r="C4973"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v>
      </c>
      <c r="D4973">
        <f t="shared" si="231"/>
        <v>498</v>
      </c>
      <c r="E4973" t="str">
        <f t="shared" si="232"/>
        <v>no</v>
      </c>
    </row>
    <row r="4974" spans="1:5">
      <c r="A4974">
        <v>43</v>
      </c>
      <c r="B4974" t="s">
        <v>120383</v>
      </c>
      <c r="C4974"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v>
      </c>
      <c r="D4974">
        <f t="shared" si="231"/>
        <v>510</v>
      </c>
      <c r="E4974" t="str">
        <f t="shared" si="232"/>
        <v>no</v>
      </c>
    </row>
    <row r="4975" spans="1:5">
      <c r="A4975">
        <v>44</v>
      </c>
      <c r="B4975" t="s">
        <v>218300</v>
      </c>
      <c r="C4975"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v>
      </c>
      <c r="D4975">
        <f t="shared" si="231"/>
        <v>522</v>
      </c>
      <c r="E4975" t="str">
        <f t="shared" si="232"/>
        <v>no</v>
      </c>
    </row>
    <row r="4976" spans="1:5">
      <c r="A4976">
        <v>45</v>
      </c>
      <c r="B4976" t="s">
        <v>246824</v>
      </c>
      <c r="C4976"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v>
      </c>
      <c r="D4976">
        <f t="shared" si="231"/>
        <v>534</v>
      </c>
      <c r="E4976" t="str">
        <f t="shared" si="232"/>
        <v>no</v>
      </c>
    </row>
    <row r="4977" spans="1:5">
      <c r="A4977">
        <v>46</v>
      </c>
      <c r="B4977" t="s">
        <v>106162</v>
      </c>
      <c r="C4977"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v>
      </c>
      <c r="D4977">
        <f t="shared" si="231"/>
        <v>545</v>
      </c>
      <c r="E4977" t="str">
        <f t="shared" si="232"/>
        <v>no</v>
      </c>
    </row>
    <row r="4978" spans="1:5">
      <c r="A4978">
        <v>47</v>
      </c>
      <c r="B4978" t="s">
        <v>191072</v>
      </c>
      <c r="C4978"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v>
      </c>
      <c r="D4978">
        <f t="shared" si="231"/>
        <v>557</v>
      </c>
      <c r="E4978" t="str">
        <f t="shared" si="232"/>
        <v>no</v>
      </c>
    </row>
    <row r="4979" spans="1:5">
      <c r="A4979">
        <v>48</v>
      </c>
      <c r="B4979" t="s">
        <v>43950</v>
      </c>
      <c r="C4979"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v>
      </c>
      <c r="D4979">
        <f t="shared" si="231"/>
        <v>569</v>
      </c>
      <c r="E4979" t="str">
        <f t="shared" si="232"/>
        <v>no</v>
      </c>
    </row>
    <row r="4980" spans="1:5">
      <c r="A4980">
        <v>49</v>
      </c>
      <c r="B4980" t="s">
        <v>246504</v>
      </c>
      <c r="C4980"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v>
      </c>
      <c r="D4980">
        <f t="shared" si="231"/>
        <v>581</v>
      </c>
      <c r="E4980" t="str">
        <f t="shared" si="232"/>
        <v>no</v>
      </c>
    </row>
    <row r="4981" spans="1:5">
      <c r="A4981">
        <v>50</v>
      </c>
      <c r="B4981" t="s">
        <v>246603</v>
      </c>
      <c r="C4981"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v>
      </c>
      <c r="D4981">
        <f t="shared" si="231"/>
        <v>593</v>
      </c>
      <c r="E4981" t="str">
        <f t="shared" si="232"/>
        <v>no</v>
      </c>
    </row>
    <row r="4982" spans="1:5">
      <c r="A4982">
        <v>51</v>
      </c>
      <c r="B4982" t="s">
        <v>218301</v>
      </c>
      <c r="C4982"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v>
      </c>
      <c r="D4982">
        <f t="shared" si="231"/>
        <v>605</v>
      </c>
      <c r="E4982" t="str">
        <f t="shared" si="232"/>
        <v>no</v>
      </c>
    </row>
    <row r="4983" spans="1:5">
      <c r="A4983">
        <v>52</v>
      </c>
      <c r="B4983" t="s">
        <v>235830</v>
      </c>
      <c r="C4983"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v>
      </c>
      <c r="D4983">
        <f t="shared" si="231"/>
        <v>617</v>
      </c>
      <c r="E4983" t="str">
        <f t="shared" si="232"/>
        <v>no</v>
      </c>
    </row>
    <row r="4984" spans="1:5">
      <c r="A4984">
        <v>53</v>
      </c>
      <c r="B4984" t="s">
        <v>235831</v>
      </c>
      <c r="C4984"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v>
      </c>
      <c r="D4984">
        <f t="shared" si="231"/>
        <v>629</v>
      </c>
      <c r="E4984" t="str">
        <f t="shared" si="232"/>
        <v>no</v>
      </c>
    </row>
    <row r="4985" spans="1:5">
      <c r="A4985">
        <v>54</v>
      </c>
      <c r="B4985" t="s">
        <v>246505</v>
      </c>
      <c r="C4985"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v>
      </c>
      <c r="D4985">
        <f t="shared" si="231"/>
        <v>641</v>
      </c>
      <c r="E4985" t="str">
        <f t="shared" si="232"/>
        <v>no</v>
      </c>
    </row>
    <row r="4986" spans="1:5">
      <c r="A4986">
        <v>55</v>
      </c>
      <c r="B4986" t="s">
        <v>42944</v>
      </c>
      <c r="C4986"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v>
      </c>
      <c r="D4986">
        <f t="shared" si="231"/>
        <v>653</v>
      </c>
      <c r="E4986" t="str">
        <f t="shared" si="232"/>
        <v>no</v>
      </c>
    </row>
    <row r="4987" spans="1:5">
      <c r="A4987">
        <v>56</v>
      </c>
      <c r="B4987" t="s">
        <v>191071</v>
      </c>
      <c r="C4987"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v>
      </c>
      <c r="D4987">
        <f t="shared" si="231"/>
        <v>665</v>
      </c>
      <c r="E4987" t="str">
        <f t="shared" si="232"/>
        <v>no</v>
      </c>
    </row>
    <row r="4988" spans="1:5">
      <c r="A4988">
        <v>57</v>
      </c>
      <c r="B4988" t="s">
        <v>241309</v>
      </c>
      <c r="C4988"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v>
      </c>
      <c r="D4988">
        <f t="shared" si="231"/>
        <v>677</v>
      </c>
      <c r="E4988" t="str">
        <f t="shared" si="232"/>
        <v>no</v>
      </c>
    </row>
    <row r="4989" spans="1:5">
      <c r="A4989">
        <v>58</v>
      </c>
      <c r="B4989" t="s">
        <v>246823</v>
      </c>
      <c r="C4989"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v>
      </c>
      <c r="D4989">
        <f t="shared" si="231"/>
        <v>689</v>
      </c>
      <c r="E4989" t="str">
        <f t="shared" si="232"/>
        <v>no</v>
      </c>
    </row>
    <row r="4990" spans="1:5">
      <c r="A4990">
        <v>59</v>
      </c>
      <c r="B4990" t="s">
        <v>246604</v>
      </c>
      <c r="C4990"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v>
      </c>
      <c r="D4990">
        <f t="shared" si="231"/>
        <v>701</v>
      </c>
      <c r="E4990" t="str">
        <f t="shared" si="232"/>
        <v>no</v>
      </c>
    </row>
    <row r="4991" spans="1:5">
      <c r="A4991">
        <v>60</v>
      </c>
      <c r="B4991" t="s">
        <v>234684</v>
      </c>
      <c r="C4991"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v>
      </c>
      <c r="D4991">
        <f t="shared" si="231"/>
        <v>713</v>
      </c>
      <c r="E4991" t="str">
        <f t="shared" si="232"/>
        <v>no</v>
      </c>
    </row>
    <row r="4992" spans="1:5">
      <c r="A4992">
        <v>61</v>
      </c>
      <c r="B4992" t="s">
        <v>212820</v>
      </c>
      <c r="C4992"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v>
      </c>
      <c r="D4992">
        <f t="shared" si="231"/>
        <v>725</v>
      </c>
      <c r="E4992" t="str">
        <f t="shared" si="232"/>
        <v>no</v>
      </c>
    </row>
    <row r="4993" spans="1:5">
      <c r="A4993">
        <v>62</v>
      </c>
      <c r="B4993" t="s">
        <v>92228</v>
      </c>
      <c r="C4993"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v>
      </c>
      <c r="D4993">
        <f t="shared" si="231"/>
        <v>737</v>
      </c>
      <c r="E4993" t="str">
        <f t="shared" si="232"/>
        <v>no</v>
      </c>
    </row>
    <row r="4994" spans="1:5">
      <c r="A4994">
        <v>63</v>
      </c>
      <c r="B4994" t="s">
        <v>212819</v>
      </c>
      <c r="C4994"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v>
      </c>
      <c r="D4994">
        <f t="shared" si="231"/>
        <v>749</v>
      </c>
      <c r="E4994" t="str">
        <f t="shared" si="232"/>
        <v>no</v>
      </c>
    </row>
    <row r="4995" spans="1:5">
      <c r="A4995">
        <v>64</v>
      </c>
      <c r="B4995" t="s">
        <v>196786</v>
      </c>
      <c r="C4995" t="str">
        <f t="shared" si="233"/>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v>
      </c>
      <c r="D4995">
        <f t="shared" ref="D4995:D5058" si="234">LEN(C4995)</f>
        <v>761</v>
      </c>
      <c r="E4995" t="str">
        <f t="shared" ref="E4995:E5058" si="235">IF(D4995&gt;D4996,"yes","no")</f>
        <v>no</v>
      </c>
    </row>
    <row r="4996" spans="1:5">
      <c r="A4996">
        <v>65</v>
      </c>
      <c r="B4996" t="s">
        <v>195081</v>
      </c>
      <c r="C4996" t="str">
        <f t="shared" ref="C4996:C5059" si="236">IF(A4996=1,B4996,CONCATENATE(C4995," OR ",B4996))</f>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v>
      </c>
      <c r="D4996">
        <f t="shared" si="234"/>
        <v>773</v>
      </c>
      <c r="E4996" t="str">
        <f t="shared" si="235"/>
        <v>no</v>
      </c>
    </row>
    <row r="4997" spans="1:5">
      <c r="A4997">
        <v>66</v>
      </c>
      <c r="B4997" t="s">
        <v>196785</v>
      </c>
      <c r="C4997"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v>
      </c>
      <c r="D4997">
        <f t="shared" si="234"/>
        <v>785</v>
      </c>
      <c r="E4997" t="str">
        <f t="shared" si="235"/>
        <v>no</v>
      </c>
    </row>
    <row r="4998" spans="1:5">
      <c r="A4998">
        <v>67</v>
      </c>
      <c r="B4998" t="s">
        <v>195082</v>
      </c>
      <c r="C4998"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v>
      </c>
      <c r="D4998">
        <f t="shared" si="234"/>
        <v>797</v>
      </c>
      <c r="E4998" t="str">
        <f t="shared" si="235"/>
        <v>no</v>
      </c>
    </row>
    <row r="4999" spans="1:5">
      <c r="A4999">
        <v>68</v>
      </c>
      <c r="B4999" t="s">
        <v>48795</v>
      </c>
      <c r="C4999"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v>
      </c>
      <c r="D4999">
        <f t="shared" si="234"/>
        <v>809</v>
      </c>
      <c r="E4999" t="str">
        <f t="shared" si="235"/>
        <v>no</v>
      </c>
    </row>
    <row r="5000" spans="1:5">
      <c r="A5000">
        <v>69</v>
      </c>
      <c r="B5000" t="s">
        <v>216598</v>
      </c>
      <c r="C5000"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v>
      </c>
      <c r="D5000">
        <f t="shared" si="234"/>
        <v>821</v>
      </c>
      <c r="E5000" t="str">
        <f t="shared" si="235"/>
        <v>no</v>
      </c>
    </row>
    <row r="5001" spans="1:5">
      <c r="A5001">
        <v>70</v>
      </c>
      <c r="B5001" t="s">
        <v>91787</v>
      </c>
      <c r="C5001"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v>
      </c>
      <c r="D5001">
        <f t="shared" si="234"/>
        <v>832</v>
      </c>
      <c r="E5001" t="str">
        <f t="shared" si="235"/>
        <v>no</v>
      </c>
    </row>
    <row r="5002" spans="1:5">
      <c r="A5002">
        <v>71</v>
      </c>
      <c r="B5002" t="s">
        <v>206658</v>
      </c>
      <c r="C5002"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v>
      </c>
      <c r="D5002">
        <f t="shared" si="234"/>
        <v>844</v>
      </c>
      <c r="E5002" t="str">
        <f t="shared" si="235"/>
        <v>no</v>
      </c>
    </row>
    <row r="5003" spans="1:5">
      <c r="A5003">
        <v>72</v>
      </c>
      <c r="B5003" t="s">
        <v>222258</v>
      </c>
      <c r="C5003"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v>
      </c>
      <c r="D5003">
        <f t="shared" si="234"/>
        <v>856</v>
      </c>
      <c r="E5003" t="str">
        <f t="shared" si="235"/>
        <v>no</v>
      </c>
    </row>
    <row r="5004" spans="1:5">
      <c r="A5004">
        <v>73</v>
      </c>
      <c r="B5004" t="s">
        <v>206238</v>
      </c>
      <c r="C5004"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v>
      </c>
      <c r="D5004">
        <f t="shared" si="234"/>
        <v>868</v>
      </c>
      <c r="E5004" t="str">
        <f t="shared" si="235"/>
        <v>no</v>
      </c>
    </row>
    <row r="5005" spans="1:5">
      <c r="A5005">
        <v>74</v>
      </c>
      <c r="B5005" t="s">
        <v>206237</v>
      </c>
      <c r="C5005"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v>
      </c>
      <c r="D5005">
        <f t="shared" si="234"/>
        <v>880</v>
      </c>
      <c r="E5005" t="str">
        <f t="shared" si="235"/>
        <v>no</v>
      </c>
    </row>
    <row r="5006" spans="1:5">
      <c r="A5006">
        <v>75</v>
      </c>
      <c r="B5006" t="s">
        <v>66980</v>
      </c>
      <c r="C5006"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v>
      </c>
      <c r="D5006">
        <f t="shared" si="234"/>
        <v>892</v>
      </c>
      <c r="E5006" t="str">
        <f t="shared" si="235"/>
        <v>no</v>
      </c>
    </row>
    <row r="5007" spans="1:5">
      <c r="A5007">
        <v>76</v>
      </c>
      <c r="B5007" t="s">
        <v>230156</v>
      </c>
      <c r="C5007"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v>
      </c>
      <c r="D5007">
        <f t="shared" si="234"/>
        <v>904</v>
      </c>
      <c r="E5007" t="str">
        <f t="shared" si="235"/>
        <v>no</v>
      </c>
    </row>
    <row r="5008" spans="1:5">
      <c r="A5008">
        <v>77</v>
      </c>
      <c r="B5008" t="s">
        <v>222259</v>
      </c>
      <c r="C5008"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v>
      </c>
      <c r="D5008">
        <f t="shared" si="234"/>
        <v>916</v>
      </c>
      <c r="E5008" t="str">
        <f t="shared" si="235"/>
        <v>no</v>
      </c>
    </row>
    <row r="5009" spans="1:5">
      <c r="A5009">
        <v>78</v>
      </c>
      <c r="B5009" t="s">
        <v>46851</v>
      </c>
      <c r="C5009"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v>
      </c>
      <c r="D5009">
        <f t="shared" si="234"/>
        <v>928</v>
      </c>
      <c r="E5009" t="str">
        <f t="shared" si="235"/>
        <v>no</v>
      </c>
    </row>
    <row r="5010" spans="1:5">
      <c r="A5010">
        <v>79</v>
      </c>
      <c r="B5010" t="s">
        <v>216597</v>
      </c>
      <c r="C5010"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 OR 09521895</v>
      </c>
      <c r="D5010">
        <f t="shared" si="234"/>
        <v>940</v>
      </c>
      <c r="E5010" t="str">
        <f t="shared" si="235"/>
        <v>no</v>
      </c>
    </row>
    <row r="5011" spans="1:5">
      <c r="A5011">
        <v>80</v>
      </c>
      <c r="B5011" t="s">
        <v>206657</v>
      </c>
      <c r="C5011"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 OR 09521895 OR 14970015</v>
      </c>
      <c r="D5011">
        <f t="shared" si="234"/>
        <v>952</v>
      </c>
      <c r="E5011" t="str">
        <f t="shared" si="235"/>
        <v>no</v>
      </c>
    </row>
    <row r="5012" spans="1:5">
      <c r="A5012">
        <v>81</v>
      </c>
      <c r="B5012" t="s">
        <v>230157</v>
      </c>
      <c r="C5012"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 OR 09521895 OR 14970015 OR 17448409</v>
      </c>
      <c r="D5012">
        <f t="shared" si="234"/>
        <v>964</v>
      </c>
      <c r="E5012" t="str">
        <f t="shared" si="235"/>
        <v>no</v>
      </c>
    </row>
    <row r="5013" spans="1:5">
      <c r="A5013">
        <v>82</v>
      </c>
      <c r="B5013" t="s">
        <v>149442</v>
      </c>
      <c r="C5013"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 OR 09521895 OR 14970015 OR 17448409 OR 25900544</v>
      </c>
      <c r="D5013">
        <f t="shared" si="234"/>
        <v>976</v>
      </c>
      <c r="E5013" t="str">
        <f t="shared" si="235"/>
        <v>no</v>
      </c>
    </row>
    <row r="5014" spans="1:5">
      <c r="A5014">
        <v>83</v>
      </c>
      <c r="B5014" t="s">
        <v>244632</v>
      </c>
      <c r="C5014"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 OR 09521895 OR 14970015 OR 17448409 OR 25900544 OR 15986446</v>
      </c>
      <c r="D5014">
        <f t="shared" si="234"/>
        <v>988</v>
      </c>
      <c r="E5014" t="str">
        <f t="shared" si="235"/>
        <v>no</v>
      </c>
    </row>
    <row r="5015" spans="1:5">
      <c r="A5015">
        <v>84</v>
      </c>
      <c r="B5015" t="s">
        <v>234430</v>
      </c>
      <c r="C5015"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 OR 09521895 OR 14970015 OR 17448409 OR 25900544 OR 15986446 OR 15736903</v>
      </c>
      <c r="D5015">
        <f t="shared" si="234"/>
        <v>1000</v>
      </c>
      <c r="E5015" t="str">
        <f t="shared" si="235"/>
        <v>no</v>
      </c>
    </row>
    <row r="5016" spans="1:5">
      <c r="A5016">
        <v>85</v>
      </c>
      <c r="B5016" t="s">
        <v>15034</v>
      </c>
      <c r="C5016" t="str">
        <f t="shared" si="236"/>
        <v>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 OR 09521895 OR 14970015 OR 17448409 OR 25900544 OR 15986446 OR 15736903 OR 0346251X</v>
      </c>
      <c r="D5016">
        <f t="shared" si="234"/>
        <v>1012</v>
      </c>
      <c r="E5016" t="str">
        <f t="shared" si="235"/>
        <v>yes</v>
      </c>
    </row>
    <row r="5017" spans="1:5">
      <c r="A5017">
        <v>1</v>
      </c>
      <c r="B5017" t="s">
        <v>210185</v>
      </c>
      <c r="C5017" t="str">
        <f t="shared" si="236"/>
        <v>10726349</v>
      </c>
      <c r="D5017">
        <f t="shared" si="234"/>
        <v>8</v>
      </c>
      <c r="E5017" t="str">
        <f t="shared" si="235"/>
        <v>no</v>
      </c>
    </row>
    <row r="5018" spans="1:5">
      <c r="A5018">
        <v>2</v>
      </c>
      <c r="B5018" t="s">
        <v>244631</v>
      </c>
      <c r="C5018" t="str">
        <f t="shared" si="236"/>
        <v>10726349 OR 20054092</v>
      </c>
      <c r="D5018">
        <f t="shared" si="234"/>
        <v>20</v>
      </c>
      <c r="E5018" t="str">
        <f t="shared" si="235"/>
        <v>no</v>
      </c>
    </row>
    <row r="5019" spans="1:5">
      <c r="A5019">
        <v>3</v>
      </c>
      <c r="B5019" t="s">
        <v>234429</v>
      </c>
      <c r="C5019" t="str">
        <f t="shared" si="236"/>
        <v>10726349 OR 20054092 OR 03643190</v>
      </c>
      <c r="D5019">
        <f t="shared" si="234"/>
        <v>32</v>
      </c>
      <c r="E5019" t="str">
        <f t="shared" si="235"/>
        <v>no</v>
      </c>
    </row>
    <row r="5020" spans="1:5">
      <c r="A5020">
        <v>4</v>
      </c>
      <c r="B5020" t="s">
        <v>210186</v>
      </c>
      <c r="C5020" t="str">
        <f t="shared" si="236"/>
        <v>10726349 OR 20054092 OR 03643190 OR 17517613</v>
      </c>
      <c r="D5020">
        <f t="shared" si="234"/>
        <v>44</v>
      </c>
      <c r="E5020" t="str">
        <f t="shared" si="235"/>
        <v>no</v>
      </c>
    </row>
    <row r="5021" spans="1:5">
      <c r="A5021">
        <v>5</v>
      </c>
      <c r="B5021" t="s">
        <v>218500</v>
      </c>
      <c r="C5021" t="str">
        <f t="shared" si="236"/>
        <v>10726349 OR 20054092 OR 03643190 OR 17517613 OR 23339691</v>
      </c>
      <c r="D5021">
        <f t="shared" si="234"/>
        <v>56</v>
      </c>
      <c r="E5021" t="str">
        <f t="shared" si="235"/>
        <v>no</v>
      </c>
    </row>
    <row r="5022" spans="1:5">
      <c r="A5022">
        <v>6</v>
      </c>
      <c r="B5022" t="s">
        <v>215566</v>
      </c>
      <c r="C5022" t="str">
        <f t="shared" si="236"/>
        <v>10726349 OR 20054092 OR 03643190 OR 17517613 OR 23339691 OR 03630129</v>
      </c>
      <c r="D5022">
        <f t="shared" si="234"/>
        <v>68</v>
      </c>
      <c r="E5022" t="str">
        <f t="shared" si="235"/>
        <v>no</v>
      </c>
    </row>
    <row r="5023" spans="1:5">
      <c r="A5023">
        <v>7</v>
      </c>
      <c r="B5023" t="s">
        <v>233817</v>
      </c>
      <c r="C5023" t="str">
        <f t="shared" si="236"/>
        <v>10726349 OR 20054092 OR 03643190 OR 17517613 OR 23339691 OR 03630129 OR 07853890</v>
      </c>
      <c r="D5023">
        <f t="shared" si="234"/>
        <v>80</v>
      </c>
      <c r="E5023" t="str">
        <f t="shared" si="235"/>
        <v>no</v>
      </c>
    </row>
    <row r="5024" spans="1:5">
      <c r="A5024">
        <v>8</v>
      </c>
      <c r="B5024" t="s">
        <v>221639</v>
      </c>
      <c r="C5024" t="str">
        <f t="shared" si="236"/>
        <v>10726349 OR 20054092 OR 03643190 OR 17517613 OR 23339691 OR 03630129 OR 07853890 OR 00063363</v>
      </c>
      <c r="D5024">
        <f t="shared" si="234"/>
        <v>92</v>
      </c>
      <c r="E5024" t="str">
        <f t="shared" si="235"/>
        <v>no</v>
      </c>
    </row>
    <row r="5025" spans="1:5">
      <c r="A5025">
        <v>9</v>
      </c>
      <c r="B5025" t="s">
        <v>233818</v>
      </c>
      <c r="C5025" t="str">
        <f t="shared" si="236"/>
        <v>10726349 OR 20054092 OR 03643190 OR 17517613 OR 23339691 OR 03630129 OR 07853890 OR 00063363 OR 16512219</v>
      </c>
      <c r="D5025">
        <f t="shared" si="234"/>
        <v>104</v>
      </c>
      <c r="E5025" t="str">
        <f t="shared" si="235"/>
        <v>no</v>
      </c>
    </row>
    <row r="5026" spans="1:5">
      <c r="A5026">
        <v>10</v>
      </c>
      <c r="B5026" t="s">
        <v>193352</v>
      </c>
      <c r="C5026" t="str">
        <f t="shared" si="236"/>
        <v>10726349 OR 20054092 OR 03643190 OR 17517613 OR 23339691 OR 03630129 OR 07853890 OR 00063363 OR 16512219 OR 16879155</v>
      </c>
      <c r="D5026">
        <f t="shared" si="234"/>
        <v>116</v>
      </c>
      <c r="E5026" t="str">
        <f t="shared" si="235"/>
        <v>no</v>
      </c>
    </row>
    <row r="5027" spans="1:5">
      <c r="A5027">
        <v>11</v>
      </c>
      <c r="B5027" t="s">
        <v>193353</v>
      </c>
      <c r="C5027" t="str">
        <f t="shared" si="236"/>
        <v>10726349 OR 20054092 OR 03643190 OR 17517613 OR 23339691 OR 03630129 OR 07853890 OR 00063363 OR 16512219 OR 16879155 OR 16879147</v>
      </c>
      <c r="D5027">
        <f t="shared" si="234"/>
        <v>128</v>
      </c>
      <c r="E5027" t="str">
        <f t="shared" si="235"/>
        <v>no</v>
      </c>
    </row>
    <row r="5028" spans="1:5">
      <c r="A5028">
        <v>12</v>
      </c>
      <c r="B5028" t="s">
        <v>214038</v>
      </c>
      <c r="C5028" t="str">
        <f t="shared" si="236"/>
        <v>10726349 OR 20054092 OR 03643190 OR 17517613 OR 23339691 OR 03630129 OR 07853890 OR 00063363 OR 16512219 OR 16879155 OR 16879147 OR 14685965</v>
      </c>
      <c r="D5028">
        <f t="shared" si="234"/>
        <v>140</v>
      </c>
      <c r="E5028" t="str">
        <f t="shared" si="235"/>
        <v>no</v>
      </c>
    </row>
    <row r="5029" spans="1:5">
      <c r="A5029">
        <v>13</v>
      </c>
      <c r="B5029" t="s">
        <v>236379</v>
      </c>
      <c r="C5029" t="str">
        <f t="shared" si="236"/>
        <v>10726349 OR 20054092 OR 03643190 OR 17517613 OR 23339691 OR 03630129 OR 07853890 OR 00063363 OR 16512219 OR 16879155 OR 16879147 OR 14685965 OR 17447623</v>
      </c>
      <c r="D5029">
        <f t="shared" si="234"/>
        <v>152</v>
      </c>
      <c r="E5029" t="str">
        <f t="shared" si="235"/>
        <v>no</v>
      </c>
    </row>
    <row r="5030" spans="1:5">
      <c r="A5030">
        <v>14</v>
      </c>
      <c r="B5030" t="s">
        <v>214039</v>
      </c>
      <c r="C5030" t="str">
        <f t="shared" si="236"/>
        <v>10726349 OR 20054092 OR 03643190 OR 17517613 OR 23339691 OR 03630129 OR 07853890 OR 00063363 OR 16512219 OR 16879155 OR 16879147 OR 14685965 OR 17447623 OR 00219886</v>
      </c>
      <c r="D5030">
        <f t="shared" si="234"/>
        <v>164</v>
      </c>
      <c r="E5030" t="str">
        <f t="shared" si="235"/>
        <v>no</v>
      </c>
    </row>
    <row r="5031" spans="1:5">
      <c r="A5031">
        <v>15</v>
      </c>
      <c r="B5031" t="s">
        <v>218499</v>
      </c>
      <c r="C5031" t="str">
        <f t="shared" si="236"/>
        <v>10726349 OR 20054092 OR 03643190 OR 17517613 OR 23339691 OR 03630129 OR 07853890 OR 00063363 OR 16512219 OR 16879155 OR 16879147 OR 14685965 OR 17447623 OR 00219886 OR 23339683</v>
      </c>
      <c r="D5031">
        <f t="shared" si="234"/>
        <v>176</v>
      </c>
      <c r="E5031" t="str">
        <f t="shared" si="235"/>
        <v>no</v>
      </c>
    </row>
    <row r="5032" spans="1:5">
      <c r="A5032">
        <v>16</v>
      </c>
      <c r="B5032" t="s">
        <v>77501</v>
      </c>
      <c r="C5032" t="str">
        <f t="shared" si="236"/>
        <v>10726349 OR 20054092 OR 03643190 OR 17517613 OR 23339691 OR 03630129 OR 07853890 OR 00063363 OR 16512219 OR 16879155 OR 16879147 OR 14685965 OR 17447623 OR 00219886 OR 23339683 OR 14491907</v>
      </c>
      <c r="D5032">
        <f t="shared" si="234"/>
        <v>188</v>
      </c>
      <c r="E5032" t="str">
        <f t="shared" si="235"/>
        <v>no</v>
      </c>
    </row>
    <row r="5033" spans="1:5">
      <c r="A5033">
        <v>17</v>
      </c>
      <c r="B5033" t="s">
        <v>246684</v>
      </c>
      <c r="C5033" t="str">
        <f t="shared" si="236"/>
        <v>10726349 OR 20054092 OR 03643190 OR 17517613 OR 23339691 OR 03630129 OR 07853890 OR 00063363 OR 16512219 OR 16879155 OR 16879147 OR 14685965 OR 17447623 OR 00219886 OR 23339683 OR 14491907 OR 10919392</v>
      </c>
      <c r="D5033">
        <f t="shared" si="234"/>
        <v>200</v>
      </c>
      <c r="E5033" t="str">
        <f t="shared" si="235"/>
        <v>no</v>
      </c>
    </row>
    <row r="5034" spans="1:5">
      <c r="A5034">
        <v>18</v>
      </c>
      <c r="B5034" t="s">
        <v>234138</v>
      </c>
      <c r="C5034" t="str">
        <f t="shared" si="236"/>
        <v>10726349 OR 20054092 OR 03643190 OR 17517613 OR 23339691 OR 03630129 OR 07853890 OR 00063363 OR 16512219 OR 16879155 OR 16879147 OR 14685965 OR 17447623 OR 00219886 OR 23339683 OR 14491907 OR 10919392 OR 09394753</v>
      </c>
      <c r="D5034">
        <f t="shared" si="234"/>
        <v>212</v>
      </c>
      <c r="E5034" t="str">
        <f t="shared" si="235"/>
        <v>no</v>
      </c>
    </row>
    <row r="5035" spans="1:5">
      <c r="A5035">
        <v>19</v>
      </c>
      <c r="B5035" t="s">
        <v>110981</v>
      </c>
      <c r="C5035" t="str">
        <f t="shared" si="236"/>
        <v>10726349 OR 20054092 OR 03643190 OR 17517613 OR 23339691 OR 03630129 OR 07853890 OR 00063363 OR 16512219 OR 16879155 OR 16879147 OR 14685965 OR 17447623 OR 00219886 OR 23339683 OR 14491907 OR 10919392 OR 09394753 OR 222313</v>
      </c>
      <c r="D5035">
        <f t="shared" si="234"/>
        <v>222</v>
      </c>
      <c r="E5035" t="str">
        <f t="shared" si="235"/>
        <v>no</v>
      </c>
    </row>
    <row r="5036" spans="1:5">
      <c r="A5036">
        <v>20</v>
      </c>
      <c r="B5036" t="s">
        <v>234137</v>
      </c>
      <c r="C5036" t="str">
        <f t="shared" si="236"/>
        <v>10726349 OR 20054092 OR 03643190 OR 17517613 OR 23339691 OR 03630129 OR 07853890 OR 00063363 OR 16512219 OR 16879155 OR 16879147 OR 14685965 OR 17447623 OR 00219886 OR 23339683 OR 14491907 OR 10919392 OR 09394753 OR 222313 OR 15903729</v>
      </c>
      <c r="D5036">
        <f t="shared" si="234"/>
        <v>234</v>
      </c>
      <c r="E5036" t="str">
        <f t="shared" si="235"/>
        <v>no</v>
      </c>
    </row>
    <row r="5037" spans="1:5">
      <c r="A5037">
        <v>21</v>
      </c>
      <c r="B5037" t="s">
        <v>48594</v>
      </c>
      <c r="C5037" t="str">
        <f t="shared" si="236"/>
        <v>10726349 OR 20054092 OR 03643190 OR 17517613 OR 23339691 OR 03630129 OR 07853890 OR 00063363 OR 16512219 OR 16879155 OR 16879147 OR 14685965 OR 17447623 OR 00219886 OR 23339683 OR 14491907 OR 10919392 OR 09394753 OR 222313 OR 15903729 OR 0955470X</v>
      </c>
      <c r="D5037">
        <f t="shared" si="234"/>
        <v>246</v>
      </c>
      <c r="E5037" t="str">
        <f t="shared" si="235"/>
        <v>no</v>
      </c>
    </row>
    <row r="5038" spans="1:5">
      <c r="A5038">
        <v>22</v>
      </c>
      <c r="B5038" t="s">
        <v>221640</v>
      </c>
      <c r="C5038"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v>
      </c>
      <c r="D5038">
        <f t="shared" si="234"/>
        <v>258</v>
      </c>
      <c r="E5038" t="str">
        <f t="shared" si="235"/>
        <v>no</v>
      </c>
    </row>
    <row r="5039" spans="1:5">
      <c r="A5039">
        <v>23</v>
      </c>
      <c r="B5039" t="s">
        <v>246683</v>
      </c>
      <c r="C5039"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v>
      </c>
      <c r="D5039">
        <f t="shared" si="234"/>
        <v>270</v>
      </c>
      <c r="E5039" t="str">
        <f t="shared" si="235"/>
        <v>no</v>
      </c>
    </row>
    <row r="5040" spans="1:5">
      <c r="A5040">
        <v>24</v>
      </c>
      <c r="B5040" t="s">
        <v>215565</v>
      </c>
      <c r="C5040"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v>
      </c>
      <c r="D5040">
        <f t="shared" si="234"/>
        <v>282</v>
      </c>
      <c r="E5040" t="str">
        <f t="shared" si="235"/>
        <v>no</v>
      </c>
    </row>
    <row r="5041" spans="1:5">
      <c r="A5041">
        <v>25</v>
      </c>
      <c r="B5041" t="s">
        <v>159407</v>
      </c>
      <c r="C5041"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v>
      </c>
      <c r="D5041">
        <f t="shared" si="234"/>
        <v>293</v>
      </c>
      <c r="E5041" t="str">
        <f t="shared" si="235"/>
        <v>no</v>
      </c>
    </row>
    <row r="5042" spans="1:5">
      <c r="A5042">
        <v>26</v>
      </c>
      <c r="B5042" t="s">
        <v>236378</v>
      </c>
      <c r="C5042"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v>
      </c>
      <c r="D5042">
        <f t="shared" si="234"/>
        <v>305</v>
      </c>
      <c r="E5042" t="str">
        <f t="shared" si="235"/>
        <v>no</v>
      </c>
    </row>
    <row r="5043" spans="1:5">
      <c r="A5043">
        <v>27</v>
      </c>
      <c r="B5043" t="s">
        <v>104598</v>
      </c>
      <c r="C5043"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v>
      </c>
      <c r="D5043">
        <f t="shared" si="234"/>
        <v>317</v>
      </c>
      <c r="E5043" t="str">
        <f t="shared" si="235"/>
        <v>no</v>
      </c>
    </row>
    <row r="5044" spans="1:5">
      <c r="A5044">
        <v>28</v>
      </c>
      <c r="B5044" t="s">
        <v>218601</v>
      </c>
      <c r="C5044"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v>
      </c>
      <c r="D5044">
        <f t="shared" si="234"/>
        <v>329</v>
      </c>
      <c r="E5044" t="str">
        <f t="shared" si="235"/>
        <v>no</v>
      </c>
    </row>
    <row r="5045" spans="1:5">
      <c r="A5045">
        <v>29</v>
      </c>
      <c r="B5045" t="s">
        <v>115353</v>
      </c>
      <c r="C5045"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v>
      </c>
      <c r="D5045">
        <f t="shared" si="234"/>
        <v>340</v>
      </c>
      <c r="E5045" t="str">
        <f t="shared" si="235"/>
        <v>no</v>
      </c>
    </row>
    <row r="5046" spans="1:5">
      <c r="A5046">
        <v>30</v>
      </c>
      <c r="B5046" t="s">
        <v>234366</v>
      </c>
      <c r="C5046"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v>
      </c>
      <c r="D5046">
        <f t="shared" si="234"/>
        <v>352</v>
      </c>
      <c r="E5046" t="str">
        <f t="shared" si="235"/>
        <v>no</v>
      </c>
    </row>
    <row r="5047" spans="1:5">
      <c r="A5047">
        <v>31</v>
      </c>
      <c r="B5047" t="s">
        <v>80202</v>
      </c>
      <c r="C5047"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v>
      </c>
      <c r="D5047">
        <f t="shared" si="234"/>
        <v>364</v>
      </c>
      <c r="E5047" t="str">
        <f t="shared" si="235"/>
        <v>no</v>
      </c>
    </row>
    <row r="5048" spans="1:5">
      <c r="A5048">
        <v>32</v>
      </c>
      <c r="B5048" t="s">
        <v>218600</v>
      </c>
      <c r="C5048"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v>
      </c>
      <c r="D5048">
        <f t="shared" si="234"/>
        <v>376</v>
      </c>
      <c r="E5048" t="str">
        <f t="shared" si="235"/>
        <v>no</v>
      </c>
    </row>
    <row r="5049" spans="1:5">
      <c r="A5049">
        <v>33</v>
      </c>
      <c r="B5049" t="s">
        <v>235575</v>
      </c>
      <c r="C5049"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v>
      </c>
      <c r="D5049">
        <f t="shared" si="234"/>
        <v>388</v>
      </c>
      <c r="E5049" t="str">
        <f t="shared" si="235"/>
        <v>no</v>
      </c>
    </row>
    <row r="5050" spans="1:5">
      <c r="A5050">
        <v>34</v>
      </c>
      <c r="B5050" t="s">
        <v>235576</v>
      </c>
      <c r="C5050"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v>
      </c>
      <c r="D5050">
        <f t="shared" si="234"/>
        <v>400</v>
      </c>
      <c r="E5050" t="str">
        <f t="shared" si="235"/>
        <v>no</v>
      </c>
    </row>
    <row r="5051" spans="1:5">
      <c r="A5051">
        <v>35</v>
      </c>
      <c r="B5051" t="s">
        <v>234365</v>
      </c>
      <c r="C5051"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v>
      </c>
      <c r="D5051">
        <f t="shared" si="234"/>
        <v>412</v>
      </c>
      <c r="E5051" t="str">
        <f t="shared" si="235"/>
        <v>no</v>
      </c>
    </row>
    <row r="5052" spans="1:5">
      <c r="A5052">
        <v>36</v>
      </c>
      <c r="B5052" t="s">
        <v>225483</v>
      </c>
      <c r="C5052"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v>
      </c>
      <c r="D5052">
        <f t="shared" si="234"/>
        <v>424</v>
      </c>
      <c r="E5052" t="str">
        <f t="shared" si="235"/>
        <v>no</v>
      </c>
    </row>
    <row r="5053" spans="1:5">
      <c r="A5053">
        <v>37</v>
      </c>
      <c r="B5053" t="s">
        <v>225484</v>
      </c>
      <c r="C5053"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v>
      </c>
      <c r="D5053">
        <f t="shared" si="234"/>
        <v>436</v>
      </c>
      <c r="E5053" t="str">
        <f t="shared" si="235"/>
        <v>no</v>
      </c>
    </row>
    <row r="5054" spans="1:5">
      <c r="A5054">
        <v>38</v>
      </c>
      <c r="B5054" t="s">
        <v>16488</v>
      </c>
      <c r="C5054"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v>
      </c>
      <c r="D5054">
        <f t="shared" si="234"/>
        <v>448</v>
      </c>
      <c r="E5054" t="str">
        <f t="shared" si="235"/>
        <v>no</v>
      </c>
    </row>
    <row r="5055" spans="1:5">
      <c r="A5055">
        <v>39</v>
      </c>
      <c r="B5055" t="s">
        <v>112428</v>
      </c>
      <c r="C5055"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v>
      </c>
      <c r="D5055">
        <f t="shared" si="234"/>
        <v>460</v>
      </c>
      <c r="E5055" t="str">
        <f t="shared" si="235"/>
        <v>no</v>
      </c>
    </row>
    <row r="5056" spans="1:5">
      <c r="A5056">
        <v>40</v>
      </c>
      <c r="B5056" t="s">
        <v>246582</v>
      </c>
      <c r="C5056"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v>
      </c>
      <c r="D5056">
        <f t="shared" si="234"/>
        <v>472</v>
      </c>
      <c r="E5056" t="str">
        <f t="shared" si="235"/>
        <v>no</v>
      </c>
    </row>
    <row r="5057" spans="1:5">
      <c r="A5057">
        <v>41</v>
      </c>
      <c r="B5057" t="s">
        <v>194192</v>
      </c>
      <c r="C5057"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v>
      </c>
      <c r="D5057">
        <f t="shared" si="234"/>
        <v>484</v>
      </c>
      <c r="E5057" t="str">
        <f t="shared" si="235"/>
        <v>no</v>
      </c>
    </row>
    <row r="5058" spans="1:5">
      <c r="A5058">
        <v>42</v>
      </c>
      <c r="B5058" t="s">
        <v>227460</v>
      </c>
      <c r="C5058"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v>
      </c>
      <c r="D5058">
        <f t="shared" si="234"/>
        <v>496</v>
      </c>
      <c r="E5058" t="str">
        <f t="shared" si="235"/>
        <v>no</v>
      </c>
    </row>
    <row r="5059" spans="1:5">
      <c r="A5059">
        <v>43</v>
      </c>
      <c r="B5059" t="s">
        <v>62004</v>
      </c>
      <c r="C5059" t="str">
        <f t="shared" si="236"/>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v>
      </c>
      <c r="D5059">
        <f t="shared" ref="D5059:D5122" si="237">LEN(C5059)</f>
        <v>508</v>
      </c>
      <c r="E5059" t="str">
        <f t="shared" ref="E5059:E5122" si="238">IF(D5059&gt;D5060,"yes","no")</f>
        <v>no</v>
      </c>
    </row>
    <row r="5060" spans="1:5">
      <c r="A5060">
        <v>44</v>
      </c>
      <c r="B5060" t="s">
        <v>33740</v>
      </c>
      <c r="C5060" t="str">
        <f t="shared" ref="C5060:C5123" si="239">IF(A5060=1,B5060,CONCATENATE(C5059," OR ",B5060))</f>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v>
      </c>
      <c r="D5060">
        <f t="shared" si="237"/>
        <v>520</v>
      </c>
      <c r="E5060" t="str">
        <f t="shared" si="238"/>
        <v>no</v>
      </c>
    </row>
    <row r="5061" spans="1:5">
      <c r="A5061">
        <v>45</v>
      </c>
      <c r="B5061" t="s">
        <v>232445</v>
      </c>
      <c r="C5061"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v>
      </c>
      <c r="D5061">
        <f t="shared" si="237"/>
        <v>532</v>
      </c>
      <c r="E5061" t="str">
        <f t="shared" si="238"/>
        <v>no</v>
      </c>
    </row>
    <row r="5062" spans="1:5">
      <c r="A5062">
        <v>46</v>
      </c>
      <c r="B5062" t="s">
        <v>232446</v>
      </c>
      <c r="C5062"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v>
      </c>
      <c r="D5062">
        <f t="shared" si="237"/>
        <v>544</v>
      </c>
      <c r="E5062" t="str">
        <f t="shared" si="238"/>
        <v>no</v>
      </c>
    </row>
    <row r="5063" spans="1:5">
      <c r="A5063">
        <v>47</v>
      </c>
      <c r="B5063" t="s">
        <v>53002</v>
      </c>
      <c r="C5063"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v>
      </c>
      <c r="D5063">
        <f t="shared" si="237"/>
        <v>556</v>
      </c>
      <c r="E5063" t="str">
        <f t="shared" si="238"/>
        <v>no</v>
      </c>
    </row>
    <row r="5064" spans="1:5">
      <c r="A5064">
        <v>48</v>
      </c>
      <c r="B5064" t="s">
        <v>194193</v>
      </c>
      <c r="C5064"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v>
      </c>
      <c r="D5064">
        <f t="shared" si="237"/>
        <v>568</v>
      </c>
      <c r="E5064" t="str">
        <f t="shared" si="238"/>
        <v>no</v>
      </c>
    </row>
    <row r="5065" spans="1:5">
      <c r="A5065">
        <v>49</v>
      </c>
      <c r="B5065" t="s">
        <v>227461</v>
      </c>
      <c r="C5065"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v>
      </c>
      <c r="D5065">
        <f t="shared" si="237"/>
        <v>580</v>
      </c>
      <c r="E5065" t="str">
        <f t="shared" si="238"/>
        <v>no</v>
      </c>
    </row>
    <row r="5066" spans="1:5">
      <c r="A5066">
        <v>50</v>
      </c>
      <c r="B5066" t="s">
        <v>211816</v>
      </c>
      <c r="C5066"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v>
      </c>
      <c r="D5066">
        <f t="shared" si="237"/>
        <v>592</v>
      </c>
      <c r="E5066" t="str">
        <f t="shared" si="238"/>
        <v>no</v>
      </c>
    </row>
    <row r="5067" spans="1:5">
      <c r="A5067">
        <v>51</v>
      </c>
      <c r="B5067" t="s">
        <v>211817</v>
      </c>
      <c r="C5067"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v>
      </c>
      <c r="D5067">
        <f t="shared" si="237"/>
        <v>604</v>
      </c>
      <c r="E5067" t="str">
        <f t="shared" si="238"/>
        <v>no</v>
      </c>
    </row>
    <row r="5068" spans="1:5">
      <c r="A5068">
        <v>52</v>
      </c>
      <c r="B5068" t="s">
        <v>13484</v>
      </c>
      <c r="C5068"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v>
      </c>
      <c r="D5068">
        <f t="shared" si="237"/>
        <v>616</v>
      </c>
      <c r="E5068" t="str">
        <f t="shared" si="238"/>
        <v>no</v>
      </c>
    </row>
    <row r="5069" spans="1:5">
      <c r="A5069">
        <v>53</v>
      </c>
      <c r="B5069" t="s">
        <v>78659</v>
      </c>
      <c r="C5069"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v>
      </c>
      <c r="D5069">
        <f t="shared" si="237"/>
        <v>627</v>
      </c>
      <c r="E5069" t="str">
        <f t="shared" si="238"/>
        <v>no</v>
      </c>
    </row>
    <row r="5070" spans="1:5">
      <c r="A5070">
        <v>54</v>
      </c>
      <c r="B5070" t="s">
        <v>125974</v>
      </c>
      <c r="C5070"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v>
      </c>
      <c r="D5070">
        <f t="shared" si="237"/>
        <v>638</v>
      </c>
      <c r="E5070" t="str">
        <f t="shared" si="238"/>
        <v>no</v>
      </c>
    </row>
    <row r="5071" spans="1:5">
      <c r="A5071">
        <v>55</v>
      </c>
      <c r="B5071" t="s">
        <v>246581</v>
      </c>
      <c r="C5071"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v>
      </c>
      <c r="D5071">
        <f t="shared" si="237"/>
        <v>650</v>
      </c>
      <c r="E5071" t="str">
        <f t="shared" si="238"/>
        <v>no</v>
      </c>
    </row>
    <row r="5072" spans="1:5">
      <c r="A5072">
        <v>56</v>
      </c>
      <c r="B5072" t="s">
        <v>80857</v>
      </c>
      <c r="C5072"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v>
      </c>
      <c r="D5072">
        <f t="shared" si="237"/>
        <v>662</v>
      </c>
      <c r="E5072" t="str">
        <f t="shared" si="238"/>
        <v>no</v>
      </c>
    </row>
    <row r="5073" spans="1:5">
      <c r="A5073">
        <v>57</v>
      </c>
      <c r="B5073" t="s">
        <v>84200</v>
      </c>
      <c r="C5073"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v>
      </c>
      <c r="D5073">
        <f t="shared" si="237"/>
        <v>674</v>
      </c>
      <c r="E5073" t="str">
        <f t="shared" si="238"/>
        <v>no</v>
      </c>
    </row>
    <row r="5074" spans="1:5">
      <c r="A5074">
        <v>58</v>
      </c>
      <c r="B5074" t="s">
        <v>39876</v>
      </c>
      <c r="C5074"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v>
      </c>
      <c r="D5074">
        <f t="shared" si="237"/>
        <v>686</v>
      </c>
      <c r="E5074" t="str">
        <f t="shared" si="238"/>
        <v>no</v>
      </c>
    </row>
    <row r="5075" spans="1:5">
      <c r="A5075">
        <v>59</v>
      </c>
      <c r="B5075" t="s">
        <v>235808</v>
      </c>
      <c r="C5075"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v>
      </c>
      <c r="D5075">
        <f t="shared" si="237"/>
        <v>698</v>
      </c>
      <c r="E5075" t="str">
        <f t="shared" si="238"/>
        <v>no</v>
      </c>
    </row>
    <row r="5076" spans="1:5">
      <c r="A5076">
        <v>60</v>
      </c>
      <c r="B5076" t="s">
        <v>239033</v>
      </c>
      <c r="C5076"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v>
      </c>
      <c r="D5076">
        <f t="shared" si="237"/>
        <v>710</v>
      </c>
      <c r="E5076" t="str">
        <f t="shared" si="238"/>
        <v>no</v>
      </c>
    </row>
    <row r="5077" spans="1:5">
      <c r="A5077">
        <v>61</v>
      </c>
      <c r="B5077" t="s">
        <v>235809</v>
      </c>
      <c r="C5077"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v>
      </c>
      <c r="D5077">
        <f t="shared" si="237"/>
        <v>722</v>
      </c>
      <c r="E5077" t="str">
        <f t="shared" si="238"/>
        <v>no</v>
      </c>
    </row>
    <row r="5078" spans="1:5">
      <c r="A5078">
        <v>62</v>
      </c>
      <c r="B5078" t="s">
        <v>7412</v>
      </c>
      <c r="C5078"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v>
      </c>
      <c r="D5078">
        <f t="shared" si="237"/>
        <v>733</v>
      </c>
      <c r="E5078" t="str">
        <f t="shared" si="238"/>
        <v>no</v>
      </c>
    </row>
    <row r="5079" spans="1:5">
      <c r="A5079">
        <v>63</v>
      </c>
      <c r="B5079" t="s">
        <v>189448</v>
      </c>
      <c r="C5079"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v>
      </c>
      <c r="D5079">
        <f t="shared" si="237"/>
        <v>745</v>
      </c>
      <c r="E5079" t="str">
        <f t="shared" si="238"/>
        <v>no</v>
      </c>
    </row>
    <row r="5080" spans="1:5">
      <c r="A5080">
        <v>64</v>
      </c>
      <c r="B5080" t="s">
        <v>189447</v>
      </c>
      <c r="C5080"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v>
      </c>
      <c r="D5080">
        <f t="shared" si="237"/>
        <v>757</v>
      </c>
      <c r="E5080" t="str">
        <f t="shared" si="238"/>
        <v>no</v>
      </c>
    </row>
    <row r="5081" spans="1:5">
      <c r="A5081">
        <v>65</v>
      </c>
      <c r="B5081" t="s">
        <v>117096</v>
      </c>
      <c r="C5081"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v>
      </c>
      <c r="D5081">
        <f t="shared" si="237"/>
        <v>767</v>
      </c>
      <c r="E5081" t="str">
        <f t="shared" si="238"/>
        <v>no</v>
      </c>
    </row>
    <row r="5082" spans="1:5">
      <c r="A5082">
        <v>66</v>
      </c>
      <c r="B5082" t="s">
        <v>235410</v>
      </c>
      <c r="C5082"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v>
      </c>
      <c r="D5082">
        <f t="shared" si="237"/>
        <v>779</v>
      </c>
      <c r="E5082" t="str">
        <f t="shared" si="238"/>
        <v>no</v>
      </c>
    </row>
    <row r="5083" spans="1:5">
      <c r="A5083">
        <v>67</v>
      </c>
      <c r="B5083" t="s">
        <v>235411</v>
      </c>
      <c r="C5083"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v>
      </c>
      <c r="D5083">
        <f t="shared" si="237"/>
        <v>791</v>
      </c>
      <c r="E5083" t="str">
        <f t="shared" si="238"/>
        <v>no</v>
      </c>
    </row>
    <row r="5084" spans="1:5">
      <c r="A5084">
        <v>68</v>
      </c>
      <c r="B5084" t="s">
        <v>225520</v>
      </c>
      <c r="C5084"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v>
      </c>
      <c r="D5084">
        <f t="shared" si="237"/>
        <v>803</v>
      </c>
      <c r="E5084" t="str">
        <f t="shared" si="238"/>
        <v>no</v>
      </c>
    </row>
    <row r="5085" spans="1:5">
      <c r="A5085">
        <v>69</v>
      </c>
      <c r="B5085" t="s">
        <v>239183</v>
      </c>
      <c r="C5085"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v>
      </c>
      <c r="D5085">
        <f t="shared" si="237"/>
        <v>815</v>
      </c>
      <c r="E5085" t="str">
        <f t="shared" si="238"/>
        <v>no</v>
      </c>
    </row>
    <row r="5086" spans="1:5">
      <c r="A5086">
        <v>70</v>
      </c>
      <c r="B5086" t="s">
        <v>239184</v>
      </c>
      <c r="C5086"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v>
      </c>
      <c r="D5086">
        <f t="shared" si="237"/>
        <v>827</v>
      </c>
      <c r="E5086" t="str">
        <f t="shared" si="238"/>
        <v>no</v>
      </c>
    </row>
    <row r="5087" spans="1:5">
      <c r="A5087">
        <v>71</v>
      </c>
      <c r="B5087" t="s">
        <v>202641</v>
      </c>
      <c r="C5087"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v>
      </c>
      <c r="D5087">
        <f t="shared" si="237"/>
        <v>839</v>
      </c>
      <c r="E5087" t="str">
        <f t="shared" si="238"/>
        <v>no</v>
      </c>
    </row>
    <row r="5088" spans="1:5">
      <c r="A5088">
        <v>72</v>
      </c>
      <c r="B5088" t="s">
        <v>225519</v>
      </c>
      <c r="C5088"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v>
      </c>
      <c r="D5088">
        <f t="shared" si="237"/>
        <v>851</v>
      </c>
      <c r="E5088" t="str">
        <f t="shared" si="238"/>
        <v>no</v>
      </c>
    </row>
    <row r="5089" spans="1:5">
      <c r="A5089">
        <v>73</v>
      </c>
      <c r="B5089" t="s">
        <v>202640</v>
      </c>
      <c r="C5089"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v>
      </c>
      <c r="D5089">
        <f t="shared" si="237"/>
        <v>863</v>
      </c>
      <c r="E5089" t="str">
        <f t="shared" si="238"/>
        <v>no</v>
      </c>
    </row>
    <row r="5090" spans="1:5">
      <c r="A5090">
        <v>74</v>
      </c>
      <c r="B5090" t="s">
        <v>25994</v>
      </c>
      <c r="C5090"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v>
      </c>
      <c r="D5090">
        <f t="shared" si="237"/>
        <v>875</v>
      </c>
      <c r="E5090" t="str">
        <f t="shared" si="238"/>
        <v>no</v>
      </c>
    </row>
    <row r="5091" spans="1:5">
      <c r="A5091">
        <v>75</v>
      </c>
      <c r="B5091" t="s">
        <v>226127</v>
      </c>
      <c r="C5091"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v>
      </c>
      <c r="D5091">
        <f t="shared" si="237"/>
        <v>887</v>
      </c>
      <c r="E5091" t="str">
        <f t="shared" si="238"/>
        <v>no</v>
      </c>
    </row>
    <row r="5092" spans="1:5">
      <c r="A5092">
        <v>76</v>
      </c>
      <c r="B5092" t="s">
        <v>239032</v>
      </c>
      <c r="C5092"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v>
      </c>
      <c r="D5092">
        <f t="shared" si="237"/>
        <v>899</v>
      </c>
      <c r="E5092" t="str">
        <f t="shared" si="238"/>
        <v>no</v>
      </c>
    </row>
    <row r="5093" spans="1:5">
      <c r="A5093">
        <v>77</v>
      </c>
      <c r="B5093" t="s">
        <v>214645</v>
      </c>
      <c r="C5093"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v>
      </c>
      <c r="D5093">
        <f t="shared" si="237"/>
        <v>911</v>
      </c>
      <c r="E5093" t="str">
        <f t="shared" si="238"/>
        <v>no</v>
      </c>
    </row>
    <row r="5094" spans="1:5">
      <c r="A5094">
        <v>78</v>
      </c>
      <c r="B5094" t="s">
        <v>105203</v>
      </c>
      <c r="C5094"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v>
      </c>
      <c r="D5094">
        <f t="shared" si="237"/>
        <v>923</v>
      </c>
      <c r="E5094" t="str">
        <f t="shared" si="238"/>
        <v>no</v>
      </c>
    </row>
    <row r="5095" spans="1:5">
      <c r="A5095">
        <v>79</v>
      </c>
      <c r="B5095" t="s">
        <v>226126</v>
      </c>
      <c r="C5095"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 OR 15251403</v>
      </c>
      <c r="D5095">
        <f t="shared" si="237"/>
        <v>935</v>
      </c>
      <c r="E5095" t="str">
        <f t="shared" si="238"/>
        <v>no</v>
      </c>
    </row>
    <row r="5096" spans="1:5">
      <c r="A5096">
        <v>80</v>
      </c>
      <c r="B5096" t="s">
        <v>237723</v>
      </c>
      <c r="C5096"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 OR 15251403 OR 15216047</v>
      </c>
      <c r="D5096">
        <f t="shared" si="237"/>
        <v>947</v>
      </c>
      <c r="E5096" t="str">
        <f t="shared" si="238"/>
        <v>no</v>
      </c>
    </row>
    <row r="5097" spans="1:5">
      <c r="A5097">
        <v>81</v>
      </c>
      <c r="B5097" t="s">
        <v>237722</v>
      </c>
      <c r="C5097"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 OR 15251403 OR 15216047 OR 00906964</v>
      </c>
      <c r="D5097">
        <f t="shared" si="237"/>
        <v>959</v>
      </c>
      <c r="E5097" t="str">
        <f t="shared" si="238"/>
        <v>no</v>
      </c>
    </row>
    <row r="5098" spans="1:5">
      <c r="A5098">
        <v>82</v>
      </c>
      <c r="B5098" t="s">
        <v>214644</v>
      </c>
      <c r="C5098"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 OR 15251403 OR 15216047 OR 00906964 OR 18688535</v>
      </c>
      <c r="D5098">
        <f t="shared" si="237"/>
        <v>971</v>
      </c>
      <c r="E5098" t="str">
        <f t="shared" si="238"/>
        <v>no</v>
      </c>
    </row>
    <row r="5099" spans="1:5">
      <c r="A5099">
        <v>83</v>
      </c>
      <c r="B5099" t="s">
        <v>233256</v>
      </c>
      <c r="C5099"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 OR 15251403 OR 15216047 OR 00906964 OR 18688535 OR 00144827</v>
      </c>
      <c r="D5099">
        <f t="shared" si="237"/>
        <v>983</v>
      </c>
      <c r="E5099" t="str">
        <f t="shared" si="238"/>
        <v>no</v>
      </c>
    </row>
    <row r="5100" spans="1:5">
      <c r="A5100">
        <v>84</v>
      </c>
      <c r="B5100" t="s">
        <v>233255</v>
      </c>
      <c r="C5100"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 OR 15251403 OR 15216047 OR 00906964 OR 18688535 OR 00144827 OR 10902422</v>
      </c>
      <c r="D5100">
        <f t="shared" si="237"/>
        <v>995</v>
      </c>
      <c r="E5100" t="str">
        <f t="shared" si="238"/>
        <v>no</v>
      </c>
    </row>
    <row r="5101" spans="1:5">
      <c r="A5101">
        <v>85</v>
      </c>
      <c r="B5101" t="s">
        <v>241634</v>
      </c>
      <c r="C5101" t="str">
        <f t="shared" si="239"/>
        <v>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 OR 15251403 OR 15216047 OR 00906964 OR 18688535 OR 00144827 OR 10902422 OR 0920654X</v>
      </c>
      <c r="D5101">
        <f t="shared" si="237"/>
        <v>1007</v>
      </c>
      <c r="E5101" t="str">
        <f t="shared" si="238"/>
        <v>yes</v>
      </c>
    </row>
    <row r="5102" spans="1:5">
      <c r="A5102">
        <v>1</v>
      </c>
      <c r="B5102" t="s">
        <v>192443</v>
      </c>
      <c r="C5102" t="str">
        <f t="shared" si="239"/>
        <v>00100277</v>
      </c>
      <c r="D5102">
        <f t="shared" si="237"/>
        <v>8</v>
      </c>
      <c r="E5102" t="str">
        <f t="shared" si="238"/>
        <v>no</v>
      </c>
    </row>
    <row r="5103" spans="1:5">
      <c r="A5103">
        <v>2</v>
      </c>
      <c r="B5103" t="s">
        <v>192442</v>
      </c>
      <c r="C5103" t="str">
        <f t="shared" si="239"/>
        <v>00100277 OR 18737838</v>
      </c>
      <c r="D5103">
        <f t="shared" si="237"/>
        <v>20</v>
      </c>
      <c r="E5103" t="str">
        <f t="shared" si="238"/>
        <v>no</v>
      </c>
    </row>
    <row r="5104" spans="1:5">
      <c r="A5104">
        <v>3</v>
      </c>
      <c r="B5104" t="s">
        <v>241633</v>
      </c>
      <c r="C5104" t="str">
        <f t="shared" si="239"/>
        <v>00100277 OR 18737838 OR 15734951</v>
      </c>
      <c r="D5104">
        <f t="shared" si="237"/>
        <v>32</v>
      </c>
      <c r="E5104" t="str">
        <f t="shared" si="238"/>
        <v>no</v>
      </c>
    </row>
    <row r="5105" spans="1:5">
      <c r="A5105">
        <v>4</v>
      </c>
      <c r="B5105" t="s">
        <v>240899</v>
      </c>
      <c r="C5105" t="str">
        <f t="shared" si="239"/>
        <v>00100277 OR 18737838 OR 15734951 OR 14706423</v>
      </c>
      <c r="D5105">
        <f t="shared" si="237"/>
        <v>44</v>
      </c>
      <c r="E5105" t="str">
        <f t="shared" si="238"/>
        <v>no</v>
      </c>
    </row>
    <row r="5106" spans="1:5">
      <c r="A5106">
        <v>5</v>
      </c>
      <c r="B5106" t="s">
        <v>240047</v>
      </c>
      <c r="C5106" t="str">
        <f t="shared" si="239"/>
        <v>00100277 OR 18737838 OR 15734951 OR 14706423 OR 13548166</v>
      </c>
      <c r="D5106">
        <f t="shared" si="237"/>
        <v>56</v>
      </c>
      <c r="E5106" t="str">
        <f t="shared" si="238"/>
        <v>no</v>
      </c>
    </row>
    <row r="5107" spans="1:5">
      <c r="A5107">
        <v>6</v>
      </c>
      <c r="B5107" t="s">
        <v>240900</v>
      </c>
      <c r="C5107" t="str">
        <f t="shared" si="239"/>
        <v>00100277 OR 18737838 OR 15734951 OR 14706423 OR 13548166 OR 14706431</v>
      </c>
      <c r="D5107">
        <f t="shared" si="237"/>
        <v>68</v>
      </c>
      <c r="E5107" t="str">
        <f t="shared" si="238"/>
        <v>no</v>
      </c>
    </row>
    <row r="5108" spans="1:5">
      <c r="A5108">
        <v>7</v>
      </c>
      <c r="B5108" t="s">
        <v>200370</v>
      </c>
      <c r="C5108" t="str">
        <f t="shared" si="239"/>
        <v>00100277 OR 18737838 OR 15734951 OR 14706423 OR 13548166 OR 14706431 OR 15258610</v>
      </c>
      <c r="D5108">
        <f t="shared" si="237"/>
        <v>80</v>
      </c>
      <c r="E5108" t="str">
        <f t="shared" si="238"/>
        <v>no</v>
      </c>
    </row>
    <row r="5109" spans="1:5">
      <c r="A5109">
        <v>8</v>
      </c>
      <c r="B5109" t="s">
        <v>190847</v>
      </c>
      <c r="C5109" t="str">
        <f t="shared" si="239"/>
        <v>00100277 OR 18737838 OR 15734951 OR 14706423 OR 13548166 OR 14706431 OR 15258610 OR 17459109</v>
      </c>
      <c r="D5109">
        <f t="shared" si="237"/>
        <v>92</v>
      </c>
      <c r="E5109" t="str">
        <f t="shared" si="238"/>
        <v>no</v>
      </c>
    </row>
    <row r="5110" spans="1:5">
      <c r="A5110">
        <v>9</v>
      </c>
      <c r="B5110" t="s">
        <v>235514</v>
      </c>
      <c r="C5110" t="str">
        <f t="shared" si="239"/>
        <v>00100277 OR 18737838 OR 15734951 OR 14706423 OR 13548166 OR 14706431 OR 15258610 OR 17459109 OR 03603997</v>
      </c>
      <c r="D5110">
        <f t="shared" si="237"/>
        <v>104</v>
      </c>
      <c r="E5110" t="str">
        <f t="shared" si="238"/>
        <v>no</v>
      </c>
    </row>
    <row r="5111" spans="1:5">
      <c r="A5111">
        <v>10</v>
      </c>
      <c r="B5111" t="s">
        <v>190848</v>
      </c>
      <c r="C5111" t="str">
        <f t="shared" si="239"/>
        <v>00100277 OR 18737838 OR 15734951 OR 14706423 OR 13548166 OR 14706431 OR 15258610 OR 17459109 OR 03603997 OR 07418825</v>
      </c>
      <c r="D5111">
        <f t="shared" si="237"/>
        <v>116</v>
      </c>
      <c r="E5111" t="str">
        <f t="shared" si="238"/>
        <v>no</v>
      </c>
    </row>
    <row r="5112" spans="1:5">
      <c r="A5112">
        <v>11</v>
      </c>
      <c r="B5112" t="s">
        <v>236944</v>
      </c>
      <c r="C5112" t="str">
        <f t="shared" si="239"/>
        <v>00100277 OR 18737838 OR 15734951 OR 14706423 OR 13548166 OR 14706431 OR 15258610 OR 17459109 OR 03603997 OR 07418825 OR 14333015</v>
      </c>
      <c r="D5112">
        <f t="shared" si="237"/>
        <v>128</v>
      </c>
      <c r="E5112" t="str">
        <f t="shared" si="238"/>
        <v>no</v>
      </c>
    </row>
    <row r="5113" spans="1:5">
      <c r="A5113">
        <v>12</v>
      </c>
      <c r="B5113" t="s">
        <v>235515</v>
      </c>
      <c r="C5113" t="str">
        <f t="shared" si="239"/>
        <v>00100277 OR 18737838 OR 15734951 OR 14706423 OR 13548166 OR 14706431 OR 15258610 OR 17459109 OR 03603997 OR 07418825 OR 14333015 OR 15732576</v>
      </c>
      <c r="D5113">
        <f t="shared" si="237"/>
        <v>140</v>
      </c>
      <c r="E5113" t="str">
        <f t="shared" si="238"/>
        <v>no</v>
      </c>
    </row>
    <row r="5114" spans="1:5">
      <c r="A5114">
        <v>13</v>
      </c>
      <c r="B5114" t="s">
        <v>230602</v>
      </c>
      <c r="C5114" t="str">
        <f t="shared" si="239"/>
        <v>00100277 OR 18737838 OR 15734951 OR 14706423 OR 13548166 OR 14706431 OR 15258610 OR 17459109 OR 03603997 OR 07418825 OR 14333015 OR 15732576 OR 15206041</v>
      </c>
      <c r="D5114">
        <f t="shared" si="237"/>
        <v>152</v>
      </c>
      <c r="E5114" t="str">
        <f t="shared" si="238"/>
        <v>no</v>
      </c>
    </row>
    <row r="5115" spans="1:5">
      <c r="A5115">
        <v>14</v>
      </c>
      <c r="B5115" t="s">
        <v>205157</v>
      </c>
      <c r="C5115" t="str">
        <f t="shared" si="239"/>
        <v>00100277 OR 18737838 OR 15734951 OR 14706423 OR 13548166 OR 14706431 OR 15258610 OR 17459109 OR 03603997 OR 07418825 OR 14333015 OR 15732576 OR 15206041 OR 14708728</v>
      </c>
      <c r="D5115">
        <f t="shared" si="237"/>
        <v>164</v>
      </c>
      <c r="E5115" t="str">
        <f t="shared" si="238"/>
        <v>no</v>
      </c>
    </row>
    <row r="5116" spans="1:5">
      <c r="A5116">
        <v>15</v>
      </c>
      <c r="B5116" t="s">
        <v>236253</v>
      </c>
      <c r="C5116" t="str">
        <f t="shared" si="239"/>
        <v>00100277 OR 18737838 OR 15734951 OR 14706423 OR 13548166 OR 14706431 OR 15258610 OR 17459109 OR 03603997 OR 07418825 OR 14333015 OR 15732576 OR 15206041 OR 14708728 OR 18688500</v>
      </c>
      <c r="D5116">
        <f t="shared" si="237"/>
        <v>176</v>
      </c>
      <c r="E5116" t="str">
        <f t="shared" si="238"/>
        <v>no</v>
      </c>
    </row>
    <row r="5117" spans="1:5">
      <c r="A5117">
        <v>16</v>
      </c>
      <c r="B5117" t="s">
        <v>236254</v>
      </c>
      <c r="C5117" t="str">
        <f t="shared" si="239"/>
        <v>00100277 OR 18737838 OR 15734951 OR 14706423 OR 13548166 OR 14706431 OR 15258610 OR 17459109 OR 03603997 OR 07418825 OR 14333015 OR 15732576 OR 15206041 OR 14708728 OR 18688500 OR 18688497</v>
      </c>
      <c r="D5117">
        <f t="shared" si="237"/>
        <v>188</v>
      </c>
      <c r="E5117" t="str">
        <f t="shared" si="238"/>
        <v>no</v>
      </c>
    </row>
    <row r="5118" spans="1:5">
      <c r="A5118">
        <v>17</v>
      </c>
      <c r="B5118" t="s">
        <v>243541</v>
      </c>
      <c r="C5118" t="str">
        <f t="shared" si="239"/>
        <v>00100277 OR 18737838 OR 15734951 OR 14706423 OR 13548166 OR 14706431 OR 15258610 OR 17459109 OR 03603997 OR 07418825 OR 14333015 OR 15732576 OR 15206041 OR 14708728 OR 18688500 OR 18688497 OR 18691900</v>
      </c>
      <c r="D5118">
        <f t="shared" si="237"/>
        <v>200</v>
      </c>
      <c r="E5118" t="str">
        <f t="shared" si="238"/>
        <v>no</v>
      </c>
    </row>
    <row r="5119" spans="1:5">
      <c r="A5119">
        <v>18</v>
      </c>
      <c r="B5119" t="s">
        <v>200371</v>
      </c>
      <c r="C5119" t="str">
        <f t="shared" si="239"/>
        <v>00100277 OR 18737838 OR 15734951 OR 14706423 OR 13548166 OR 14706431 OR 15258610 OR 17459109 OR 03603997 OR 07418825 OR 14333015 OR 15732576 OR 15206041 OR 14708728 OR 18688500 OR 18688497 OR 18691900 OR 15389375</v>
      </c>
      <c r="D5119">
        <f t="shared" si="237"/>
        <v>212</v>
      </c>
      <c r="E5119" t="str">
        <f t="shared" si="238"/>
        <v>no</v>
      </c>
    </row>
    <row r="5120" spans="1:5">
      <c r="A5120">
        <v>19</v>
      </c>
      <c r="B5120" t="s">
        <v>51594</v>
      </c>
      <c r="C5120" t="str">
        <f t="shared" si="239"/>
        <v>00100277 OR 18737838 OR 15734951 OR 14706423 OR 13548166 OR 14706431 OR 15258610 OR 17459109 OR 03603997 OR 07418825 OR 14333015 OR 15732576 OR 15206041 OR 14708728 OR 18688500 OR 18688497 OR 18691900 OR 15389375 OR 13540661</v>
      </c>
      <c r="D5120">
        <f t="shared" si="237"/>
        <v>224</v>
      </c>
      <c r="E5120" t="str">
        <f t="shared" si="238"/>
        <v>no</v>
      </c>
    </row>
    <row r="5121" spans="1:5">
      <c r="A5121">
        <v>20</v>
      </c>
      <c r="B5121" t="s">
        <v>115103</v>
      </c>
      <c r="C5121" t="str">
        <f t="shared" si="239"/>
        <v>00100277 OR 18737838 OR 15734951 OR 14706423 OR 13548166 OR 14706431 OR 15258610 OR 17459109 OR 03603997 OR 07418825 OR 14333015 OR 15732576 OR 15206041 OR 14708728 OR 18688500 OR 18688497 OR 18691900 OR 15389375 OR 13540661 OR 10436871</v>
      </c>
      <c r="D5121">
        <f t="shared" si="237"/>
        <v>236</v>
      </c>
      <c r="E5121" t="str">
        <f t="shared" si="238"/>
        <v>no</v>
      </c>
    </row>
    <row r="5122" spans="1:5">
      <c r="A5122">
        <v>21</v>
      </c>
      <c r="B5122" t="s">
        <v>211691</v>
      </c>
      <c r="C5122" t="str">
        <f t="shared" si="239"/>
        <v>00100277 OR 18737838 OR 15734951 OR 14706423 OR 13548166 OR 14706431 OR 15258610 OR 17459109 OR 03603997 OR 07418825 OR 14333015 OR 15732576 OR 15206041 OR 14708728 OR 18688500 OR 18688497 OR 18691900 OR 15389375 OR 13540661 OR 10436871 OR 20472978</v>
      </c>
      <c r="D5122">
        <f t="shared" si="237"/>
        <v>248</v>
      </c>
      <c r="E5122" t="str">
        <f t="shared" si="238"/>
        <v>no</v>
      </c>
    </row>
    <row r="5123" spans="1:5">
      <c r="A5123">
        <v>22</v>
      </c>
      <c r="B5123" t="s">
        <v>205158</v>
      </c>
      <c r="C5123" t="str">
        <f t="shared" si="239"/>
        <v>00100277 OR 18737838 OR 15734951 OR 14706423 OR 13548166 OR 14706431 OR 15258610 OR 17459109 OR 03603997 OR 07418825 OR 14333015 OR 15732576 OR 15206041 OR 14708728 OR 18688500 OR 18688497 OR 18691900 OR 15389375 OR 13540661 OR 10436871 OR 20472978 OR 02646021</v>
      </c>
      <c r="D5123">
        <f t="shared" ref="D5123:D5186" si="240">LEN(C5123)</f>
        <v>260</v>
      </c>
      <c r="E5123" t="str">
        <f t="shared" ref="E5123:E5186" si="241">IF(D5123&gt;D5124,"yes","no")</f>
        <v>no</v>
      </c>
    </row>
    <row r="5124" spans="1:5">
      <c r="A5124">
        <v>23</v>
      </c>
      <c r="B5124" t="s">
        <v>156787</v>
      </c>
      <c r="C5124" t="str">
        <f t="shared" ref="C5124:C5187" si="242">IF(A5124=1,B5124,CONCATENATE(C5123," OR ",B5124))</f>
        <v>00100277 OR 18737838 OR 15734951 OR 14706423 OR 13548166 OR 14706431 OR 15258610 OR 17459109 OR 03603997 OR 07418825 OR 14333015 OR 15732576 OR 15206041 OR 14708728 OR 18688500 OR 18688497 OR 18691900 OR 15389375 OR 13540661 OR 10436871 OR 20472978 OR 02646021 OR 10473203</v>
      </c>
      <c r="D5124">
        <f t="shared" si="240"/>
        <v>272</v>
      </c>
      <c r="E5124" t="str">
        <f t="shared" si="241"/>
        <v>no</v>
      </c>
    </row>
    <row r="5125" spans="1:5">
      <c r="A5125">
        <v>24</v>
      </c>
      <c r="B5125" t="s">
        <v>231247</v>
      </c>
      <c r="C5125"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v>
      </c>
      <c r="D5125">
        <f t="shared" si="240"/>
        <v>284</v>
      </c>
      <c r="E5125" t="str">
        <f t="shared" si="241"/>
        <v>no</v>
      </c>
    </row>
    <row r="5126" spans="1:5">
      <c r="A5126">
        <v>25</v>
      </c>
      <c r="B5126" t="s">
        <v>226843</v>
      </c>
      <c r="C5126"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v>
      </c>
      <c r="D5126">
        <f t="shared" si="240"/>
        <v>296</v>
      </c>
      <c r="E5126" t="str">
        <f t="shared" si="241"/>
        <v>no</v>
      </c>
    </row>
    <row r="5127" spans="1:5">
      <c r="A5127">
        <v>26</v>
      </c>
      <c r="B5127" t="s">
        <v>230603</v>
      </c>
      <c r="C5127"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v>
      </c>
      <c r="D5127">
        <f t="shared" si="240"/>
        <v>308</v>
      </c>
      <c r="E5127" t="str">
        <f t="shared" si="241"/>
        <v>no</v>
      </c>
    </row>
    <row r="5128" spans="1:5">
      <c r="A5128">
        <v>27</v>
      </c>
      <c r="B5128" t="s">
        <v>231248</v>
      </c>
      <c r="C5128"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v>
      </c>
      <c r="D5128">
        <f t="shared" si="240"/>
        <v>320</v>
      </c>
      <c r="E5128" t="str">
        <f t="shared" si="241"/>
        <v>no</v>
      </c>
    </row>
    <row r="5129" spans="1:5">
      <c r="A5129">
        <v>28</v>
      </c>
      <c r="B5129" t="s">
        <v>240046</v>
      </c>
      <c r="C5129"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v>
      </c>
      <c r="D5129">
        <f t="shared" si="240"/>
        <v>332</v>
      </c>
      <c r="E5129" t="str">
        <f t="shared" si="241"/>
        <v>no</v>
      </c>
    </row>
    <row r="5130" spans="1:5">
      <c r="A5130">
        <v>29</v>
      </c>
      <c r="B5130" t="s">
        <v>226842</v>
      </c>
      <c r="C5130"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v>
      </c>
      <c r="D5130">
        <f t="shared" si="240"/>
        <v>344</v>
      </c>
      <c r="E5130" t="str">
        <f t="shared" si="241"/>
        <v>no</v>
      </c>
    </row>
    <row r="5131" spans="1:5">
      <c r="A5131">
        <v>30</v>
      </c>
      <c r="B5131" t="s">
        <v>213332</v>
      </c>
      <c r="C5131"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v>
      </c>
      <c r="D5131">
        <f t="shared" si="240"/>
        <v>356</v>
      </c>
      <c r="E5131" t="str">
        <f t="shared" si="241"/>
        <v>no</v>
      </c>
    </row>
    <row r="5132" spans="1:5">
      <c r="A5132">
        <v>31</v>
      </c>
      <c r="B5132" t="s">
        <v>211690</v>
      </c>
      <c r="C5132"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v>
      </c>
      <c r="D5132">
        <f t="shared" si="240"/>
        <v>368</v>
      </c>
      <c r="E5132" t="str">
        <f t="shared" si="241"/>
        <v>no</v>
      </c>
    </row>
    <row r="5133" spans="1:5">
      <c r="A5133">
        <v>32</v>
      </c>
      <c r="B5133" t="s">
        <v>213333</v>
      </c>
      <c r="C5133"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v>
      </c>
      <c r="D5133">
        <f t="shared" si="240"/>
        <v>380</v>
      </c>
      <c r="E5133" t="str">
        <f t="shared" si="241"/>
        <v>no</v>
      </c>
    </row>
    <row r="5134" spans="1:5">
      <c r="A5134">
        <v>33</v>
      </c>
      <c r="B5134" t="s">
        <v>236943</v>
      </c>
      <c r="C5134"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v>
      </c>
      <c r="D5134">
        <f t="shared" si="240"/>
        <v>392</v>
      </c>
      <c r="E5134" t="str">
        <f t="shared" si="241"/>
        <v>no</v>
      </c>
    </row>
    <row r="5135" spans="1:5">
      <c r="A5135">
        <v>34</v>
      </c>
      <c r="B5135" t="s">
        <v>243540</v>
      </c>
      <c r="C5135"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v>
      </c>
      <c r="D5135">
        <f t="shared" si="240"/>
        <v>404</v>
      </c>
      <c r="E5135" t="str">
        <f t="shared" si="241"/>
        <v>no</v>
      </c>
    </row>
    <row r="5136" spans="1:5">
      <c r="A5136">
        <v>35</v>
      </c>
      <c r="B5136" t="s">
        <v>26677</v>
      </c>
      <c r="C5136"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v>
      </c>
      <c r="D5136">
        <f t="shared" si="240"/>
        <v>415</v>
      </c>
      <c r="E5136" t="str">
        <f t="shared" si="241"/>
        <v>no</v>
      </c>
    </row>
    <row r="5137" spans="1:5">
      <c r="A5137">
        <v>36</v>
      </c>
      <c r="B5137" t="s">
        <v>64271</v>
      </c>
      <c r="C5137"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v>
      </c>
      <c r="D5137">
        <f t="shared" si="240"/>
        <v>427</v>
      </c>
      <c r="E5137" t="str">
        <f t="shared" si="241"/>
        <v>no</v>
      </c>
    </row>
    <row r="5138" spans="1:5">
      <c r="A5138">
        <v>37</v>
      </c>
      <c r="B5138" t="s">
        <v>121623</v>
      </c>
      <c r="C5138"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v>
      </c>
      <c r="D5138">
        <f t="shared" si="240"/>
        <v>439</v>
      </c>
      <c r="E5138" t="str">
        <f t="shared" si="241"/>
        <v>no</v>
      </c>
    </row>
    <row r="5139" spans="1:5">
      <c r="A5139">
        <v>38</v>
      </c>
      <c r="B5139" t="s">
        <v>50158</v>
      </c>
      <c r="C5139"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v>
      </c>
      <c r="D5139">
        <f t="shared" si="240"/>
        <v>451</v>
      </c>
      <c r="E5139" t="str">
        <f t="shared" si="241"/>
        <v>no</v>
      </c>
    </row>
    <row r="5140" spans="1:5">
      <c r="A5140">
        <v>39</v>
      </c>
      <c r="B5140" t="s">
        <v>236064</v>
      </c>
      <c r="C5140"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v>
      </c>
      <c r="D5140">
        <f t="shared" si="240"/>
        <v>463</v>
      </c>
      <c r="E5140" t="str">
        <f t="shared" si="241"/>
        <v>no</v>
      </c>
    </row>
    <row r="5141" spans="1:5">
      <c r="A5141">
        <v>40</v>
      </c>
      <c r="B5141" t="s">
        <v>72178</v>
      </c>
      <c r="C5141"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v>
      </c>
      <c r="D5141">
        <f t="shared" si="240"/>
        <v>474</v>
      </c>
      <c r="E5141" t="str">
        <f t="shared" si="241"/>
        <v>no</v>
      </c>
    </row>
    <row r="5142" spans="1:5">
      <c r="A5142">
        <v>41</v>
      </c>
      <c r="B5142" t="s">
        <v>241529</v>
      </c>
      <c r="C5142"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v>
      </c>
      <c r="D5142">
        <f t="shared" si="240"/>
        <v>486</v>
      </c>
      <c r="E5142" t="str">
        <f t="shared" si="241"/>
        <v>no</v>
      </c>
    </row>
    <row r="5143" spans="1:5">
      <c r="A5143">
        <v>42</v>
      </c>
      <c r="B5143" t="s">
        <v>236065</v>
      </c>
      <c r="C5143"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v>
      </c>
      <c r="D5143">
        <f t="shared" si="240"/>
        <v>498</v>
      </c>
      <c r="E5143" t="str">
        <f t="shared" si="241"/>
        <v>no</v>
      </c>
    </row>
    <row r="5144" spans="1:5">
      <c r="A5144">
        <v>43</v>
      </c>
      <c r="B5144" t="s">
        <v>250213</v>
      </c>
      <c r="C5144"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v>
      </c>
      <c r="D5144">
        <f t="shared" si="240"/>
        <v>510</v>
      </c>
      <c r="E5144" t="str">
        <f t="shared" si="241"/>
        <v>no</v>
      </c>
    </row>
    <row r="5145" spans="1:5">
      <c r="A5145">
        <v>44</v>
      </c>
      <c r="B5145" t="s">
        <v>250214</v>
      </c>
      <c r="C5145"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v>
      </c>
      <c r="D5145">
        <f t="shared" si="240"/>
        <v>522</v>
      </c>
      <c r="E5145" t="str">
        <f t="shared" si="241"/>
        <v>no</v>
      </c>
    </row>
    <row r="5146" spans="1:5">
      <c r="A5146">
        <v>45</v>
      </c>
      <c r="B5146" t="s">
        <v>10467</v>
      </c>
      <c r="C5146"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v>
      </c>
      <c r="D5146">
        <f t="shared" si="240"/>
        <v>534</v>
      </c>
      <c r="E5146" t="str">
        <f t="shared" si="241"/>
        <v>no</v>
      </c>
    </row>
    <row r="5147" spans="1:5">
      <c r="A5147">
        <v>46</v>
      </c>
      <c r="B5147" t="s">
        <v>237450</v>
      </c>
      <c r="C5147"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v>
      </c>
      <c r="D5147">
        <f t="shared" si="240"/>
        <v>546</v>
      </c>
      <c r="E5147" t="str">
        <f t="shared" si="241"/>
        <v>no</v>
      </c>
    </row>
    <row r="5148" spans="1:5">
      <c r="A5148">
        <v>47</v>
      </c>
      <c r="B5148" t="s">
        <v>241530</v>
      </c>
      <c r="C5148"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v>
      </c>
      <c r="D5148">
        <f t="shared" si="240"/>
        <v>558</v>
      </c>
      <c r="E5148" t="str">
        <f t="shared" si="241"/>
        <v>no</v>
      </c>
    </row>
    <row r="5149" spans="1:5">
      <c r="A5149">
        <v>48</v>
      </c>
      <c r="B5149" t="s">
        <v>251494</v>
      </c>
      <c r="C5149"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v>
      </c>
      <c r="D5149">
        <f t="shared" si="240"/>
        <v>570</v>
      </c>
      <c r="E5149" t="str">
        <f t="shared" si="241"/>
        <v>no</v>
      </c>
    </row>
    <row r="5150" spans="1:5">
      <c r="A5150">
        <v>49</v>
      </c>
      <c r="B5150" t="s">
        <v>237451</v>
      </c>
      <c r="C5150"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v>
      </c>
      <c r="D5150">
        <f t="shared" si="240"/>
        <v>582</v>
      </c>
      <c r="E5150" t="str">
        <f t="shared" si="241"/>
        <v>no</v>
      </c>
    </row>
    <row r="5151" spans="1:5">
      <c r="A5151">
        <v>50</v>
      </c>
      <c r="B5151" t="s">
        <v>237022</v>
      </c>
      <c r="C5151"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v>
      </c>
      <c r="D5151">
        <f t="shared" si="240"/>
        <v>594</v>
      </c>
      <c r="E5151" t="str">
        <f t="shared" si="241"/>
        <v>no</v>
      </c>
    </row>
    <row r="5152" spans="1:5">
      <c r="A5152">
        <v>51</v>
      </c>
      <c r="B5152" t="s">
        <v>234047</v>
      </c>
      <c r="C5152"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v>
      </c>
      <c r="D5152">
        <f t="shared" si="240"/>
        <v>606</v>
      </c>
      <c r="E5152" t="str">
        <f t="shared" si="241"/>
        <v>no</v>
      </c>
    </row>
    <row r="5153" spans="1:5">
      <c r="A5153">
        <v>52</v>
      </c>
      <c r="B5153" t="s">
        <v>234046</v>
      </c>
      <c r="C5153"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v>
      </c>
      <c r="D5153">
        <f t="shared" si="240"/>
        <v>618</v>
      </c>
      <c r="E5153" t="str">
        <f t="shared" si="241"/>
        <v>no</v>
      </c>
    </row>
    <row r="5154" spans="1:5">
      <c r="A5154">
        <v>53</v>
      </c>
      <c r="B5154" t="s">
        <v>232642</v>
      </c>
      <c r="C5154"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v>
      </c>
      <c r="D5154">
        <f t="shared" si="240"/>
        <v>630</v>
      </c>
      <c r="E5154" t="str">
        <f t="shared" si="241"/>
        <v>no</v>
      </c>
    </row>
    <row r="5155" spans="1:5">
      <c r="A5155">
        <v>54</v>
      </c>
      <c r="B5155" t="s">
        <v>232643</v>
      </c>
      <c r="C5155"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v>
      </c>
      <c r="D5155">
        <f t="shared" si="240"/>
        <v>642</v>
      </c>
      <c r="E5155" t="str">
        <f t="shared" si="241"/>
        <v>no</v>
      </c>
    </row>
    <row r="5156" spans="1:5">
      <c r="A5156">
        <v>55</v>
      </c>
      <c r="B5156" t="s">
        <v>238098</v>
      </c>
      <c r="C5156"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v>
      </c>
      <c r="D5156">
        <f t="shared" si="240"/>
        <v>654</v>
      </c>
      <c r="E5156" t="str">
        <f t="shared" si="241"/>
        <v>no</v>
      </c>
    </row>
    <row r="5157" spans="1:5">
      <c r="A5157">
        <v>56</v>
      </c>
      <c r="B5157" t="s">
        <v>237023</v>
      </c>
      <c r="C5157"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v>
      </c>
      <c r="D5157">
        <f t="shared" si="240"/>
        <v>666</v>
      </c>
      <c r="E5157" t="str">
        <f t="shared" si="241"/>
        <v>no</v>
      </c>
    </row>
    <row r="5158" spans="1:5">
      <c r="A5158">
        <v>57</v>
      </c>
      <c r="B5158" t="s">
        <v>44538</v>
      </c>
      <c r="C5158"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v>
      </c>
      <c r="D5158">
        <f t="shared" si="240"/>
        <v>677</v>
      </c>
      <c r="E5158" t="str">
        <f t="shared" si="241"/>
        <v>no</v>
      </c>
    </row>
    <row r="5159" spans="1:5">
      <c r="A5159">
        <v>58</v>
      </c>
      <c r="B5159" t="s">
        <v>238099</v>
      </c>
      <c r="C5159"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v>
      </c>
      <c r="D5159">
        <f t="shared" si="240"/>
        <v>689</v>
      </c>
      <c r="E5159" t="str">
        <f t="shared" si="241"/>
        <v>no</v>
      </c>
    </row>
    <row r="5160" spans="1:5">
      <c r="A5160">
        <v>59</v>
      </c>
      <c r="B5160" t="s">
        <v>243854</v>
      </c>
      <c r="C5160"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v>
      </c>
      <c r="D5160">
        <f t="shared" si="240"/>
        <v>701</v>
      </c>
      <c r="E5160" t="str">
        <f t="shared" si="241"/>
        <v>no</v>
      </c>
    </row>
    <row r="5161" spans="1:5">
      <c r="A5161">
        <v>60</v>
      </c>
      <c r="B5161" t="s">
        <v>81802</v>
      </c>
      <c r="C5161"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v>
      </c>
      <c r="D5161">
        <f t="shared" si="240"/>
        <v>712</v>
      </c>
      <c r="E5161" t="str">
        <f t="shared" si="241"/>
        <v>no</v>
      </c>
    </row>
    <row r="5162" spans="1:5">
      <c r="A5162">
        <v>61</v>
      </c>
      <c r="B5162" t="s">
        <v>243853</v>
      </c>
      <c r="C5162"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v>
      </c>
      <c r="D5162">
        <f t="shared" si="240"/>
        <v>724</v>
      </c>
      <c r="E5162" t="str">
        <f t="shared" si="241"/>
        <v>no</v>
      </c>
    </row>
    <row r="5163" spans="1:5">
      <c r="A5163">
        <v>62</v>
      </c>
      <c r="B5163" t="s">
        <v>92437</v>
      </c>
      <c r="C5163"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v>
      </c>
      <c r="D5163">
        <f t="shared" si="240"/>
        <v>736</v>
      </c>
      <c r="E5163" t="str">
        <f t="shared" si="241"/>
        <v>no</v>
      </c>
    </row>
    <row r="5164" spans="1:5">
      <c r="A5164">
        <v>63</v>
      </c>
      <c r="B5164" t="s">
        <v>1286</v>
      </c>
      <c r="C5164"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v>
      </c>
      <c r="D5164">
        <f t="shared" si="240"/>
        <v>746</v>
      </c>
      <c r="E5164" t="str">
        <f t="shared" si="241"/>
        <v>no</v>
      </c>
    </row>
    <row r="5165" spans="1:5">
      <c r="A5165">
        <v>64</v>
      </c>
      <c r="B5165" t="s">
        <v>204642</v>
      </c>
      <c r="C5165"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v>
      </c>
      <c r="D5165">
        <f t="shared" si="240"/>
        <v>758</v>
      </c>
      <c r="E5165" t="str">
        <f t="shared" si="241"/>
        <v>no</v>
      </c>
    </row>
    <row r="5166" spans="1:5">
      <c r="A5166">
        <v>65</v>
      </c>
      <c r="B5166" t="s">
        <v>251493</v>
      </c>
      <c r="C5166"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v>
      </c>
      <c r="D5166">
        <f t="shared" si="240"/>
        <v>770</v>
      </c>
      <c r="E5166" t="str">
        <f t="shared" si="241"/>
        <v>no</v>
      </c>
    </row>
    <row r="5167" spans="1:5">
      <c r="A5167">
        <v>66</v>
      </c>
      <c r="B5167" t="s">
        <v>41493</v>
      </c>
      <c r="C5167"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v>
      </c>
      <c r="D5167">
        <f t="shared" si="240"/>
        <v>782</v>
      </c>
      <c r="E5167" t="str">
        <f t="shared" si="241"/>
        <v>no</v>
      </c>
    </row>
    <row r="5168" spans="1:5">
      <c r="A5168">
        <v>67</v>
      </c>
      <c r="B5168" t="s">
        <v>204643</v>
      </c>
      <c r="C5168"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v>
      </c>
      <c r="D5168">
        <f t="shared" si="240"/>
        <v>794</v>
      </c>
      <c r="E5168" t="str">
        <f t="shared" si="241"/>
        <v>no</v>
      </c>
    </row>
    <row r="5169" spans="1:5">
      <c r="A5169">
        <v>68</v>
      </c>
      <c r="B5169" t="s">
        <v>6177</v>
      </c>
      <c r="C5169"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v>
      </c>
      <c r="D5169">
        <f t="shared" si="240"/>
        <v>805</v>
      </c>
      <c r="E5169" t="str">
        <f t="shared" si="241"/>
        <v>no</v>
      </c>
    </row>
    <row r="5170" spans="1:5">
      <c r="A5170">
        <v>69</v>
      </c>
      <c r="B5170" t="s">
        <v>196900</v>
      </c>
      <c r="C5170"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v>
      </c>
      <c r="D5170">
        <f t="shared" si="240"/>
        <v>817</v>
      </c>
      <c r="E5170" t="str">
        <f t="shared" si="241"/>
        <v>no</v>
      </c>
    </row>
    <row r="5171" spans="1:5">
      <c r="A5171">
        <v>70</v>
      </c>
      <c r="B5171" t="s">
        <v>234170</v>
      </c>
      <c r="C5171"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v>
      </c>
      <c r="D5171">
        <f t="shared" si="240"/>
        <v>829</v>
      </c>
      <c r="E5171" t="str">
        <f t="shared" si="241"/>
        <v>no</v>
      </c>
    </row>
    <row r="5172" spans="1:5">
      <c r="A5172">
        <v>71</v>
      </c>
      <c r="B5172" t="s">
        <v>244068</v>
      </c>
      <c r="C5172"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v>
      </c>
      <c r="D5172">
        <f t="shared" si="240"/>
        <v>841</v>
      </c>
      <c r="E5172" t="str">
        <f t="shared" si="241"/>
        <v>no</v>
      </c>
    </row>
    <row r="5173" spans="1:5">
      <c r="A5173">
        <v>72</v>
      </c>
      <c r="B5173" t="s">
        <v>234169</v>
      </c>
      <c r="C5173"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v>
      </c>
      <c r="D5173">
        <f t="shared" si="240"/>
        <v>853</v>
      </c>
      <c r="E5173" t="str">
        <f t="shared" si="241"/>
        <v>no</v>
      </c>
    </row>
    <row r="5174" spans="1:5">
      <c r="A5174">
        <v>73</v>
      </c>
      <c r="B5174" t="s">
        <v>231108</v>
      </c>
      <c r="C5174"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v>
      </c>
      <c r="D5174">
        <f t="shared" si="240"/>
        <v>865</v>
      </c>
      <c r="E5174" t="str">
        <f t="shared" si="241"/>
        <v>no</v>
      </c>
    </row>
    <row r="5175" spans="1:5">
      <c r="A5175">
        <v>74</v>
      </c>
      <c r="B5175" t="s">
        <v>127610</v>
      </c>
      <c r="C5175"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v>
      </c>
      <c r="D5175">
        <f t="shared" si="240"/>
        <v>876</v>
      </c>
      <c r="E5175" t="str">
        <f t="shared" si="241"/>
        <v>no</v>
      </c>
    </row>
    <row r="5176" spans="1:5">
      <c r="A5176">
        <v>75</v>
      </c>
      <c r="B5176" t="s">
        <v>231109</v>
      </c>
      <c r="C5176"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v>
      </c>
      <c r="D5176">
        <f t="shared" si="240"/>
        <v>888</v>
      </c>
      <c r="E5176" t="str">
        <f t="shared" si="241"/>
        <v>no</v>
      </c>
    </row>
    <row r="5177" spans="1:5">
      <c r="A5177">
        <v>76</v>
      </c>
      <c r="B5177" t="s">
        <v>234567</v>
      </c>
      <c r="C5177"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v>
      </c>
      <c r="D5177">
        <f t="shared" si="240"/>
        <v>900</v>
      </c>
      <c r="E5177" t="str">
        <f t="shared" si="241"/>
        <v>no</v>
      </c>
    </row>
    <row r="5178" spans="1:5">
      <c r="A5178">
        <v>77</v>
      </c>
      <c r="B5178" t="s">
        <v>217449</v>
      </c>
      <c r="C5178"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v>
      </c>
      <c r="D5178">
        <f t="shared" si="240"/>
        <v>912</v>
      </c>
      <c r="E5178" t="str">
        <f t="shared" si="241"/>
        <v>no</v>
      </c>
    </row>
    <row r="5179" spans="1:5">
      <c r="A5179">
        <v>78</v>
      </c>
      <c r="B5179" t="s">
        <v>189527</v>
      </c>
      <c r="C5179"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v>
      </c>
      <c r="D5179">
        <f t="shared" si="240"/>
        <v>924</v>
      </c>
      <c r="E5179" t="str">
        <f t="shared" si="241"/>
        <v>no</v>
      </c>
    </row>
    <row r="5180" spans="1:5">
      <c r="A5180">
        <v>79</v>
      </c>
      <c r="B5180" t="s">
        <v>234699</v>
      </c>
      <c r="C5180"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 OR 14616688</v>
      </c>
      <c r="D5180">
        <f t="shared" si="240"/>
        <v>936</v>
      </c>
      <c r="E5180" t="str">
        <f t="shared" si="241"/>
        <v>no</v>
      </c>
    </row>
    <row r="5181" spans="1:5">
      <c r="A5181">
        <v>80</v>
      </c>
      <c r="B5181" t="s">
        <v>234566</v>
      </c>
      <c r="C5181"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 OR 14616688 OR 09483349</v>
      </c>
      <c r="D5181">
        <f t="shared" si="240"/>
        <v>948</v>
      </c>
      <c r="E5181" t="str">
        <f t="shared" si="241"/>
        <v>no</v>
      </c>
    </row>
    <row r="5182" spans="1:5">
      <c r="A5182">
        <v>81</v>
      </c>
      <c r="B5182" t="s">
        <v>88664</v>
      </c>
      <c r="C5182"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 OR 14616688 OR 09483349 OR 0946672X</v>
      </c>
      <c r="D5182">
        <f t="shared" si="240"/>
        <v>960</v>
      </c>
      <c r="E5182" t="str">
        <f t="shared" si="241"/>
        <v>no</v>
      </c>
    </row>
    <row r="5183" spans="1:5">
      <c r="A5183">
        <v>82</v>
      </c>
      <c r="B5183" t="s">
        <v>29254</v>
      </c>
      <c r="C5183"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 OR 14616688 OR 09483349 OR 0946672X OR 1570761X</v>
      </c>
      <c r="D5183">
        <f t="shared" si="240"/>
        <v>972</v>
      </c>
      <c r="E5183" t="str">
        <f t="shared" si="241"/>
        <v>no</v>
      </c>
    </row>
    <row r="5184" spans="1:5">
      <c r="A5184">
        <v>83</v>
      </c>
      <c r="B5184" t="s">
        <v>196899</v>
      </c>
      <c r="C5184"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 OR 14616688 OR 09483349 OR 0946672X OR 1570761X OR 0033362X</v>
      </c>
      <c r="D5184">
        <f t="shared" si="240"/>
        <v>984</v>
      </c>
      <c r="E5184" t="str">
        <f t="shared" si="241"/>
        <v>no</v>
      </c>
    </row>
    <row r="5185" spans="1:5">
      <c r="A5185">
        <v>84</v>
      </c>
      <c r="B5185" t="s">
        <v>24565</v>
      </c>
      <c r="C5185"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 OR 14616688 OR 09483349 OR 0946672X OR 1570761X OR 0033362X OR 11771062</v>
      </c>
      <c r="D5185">
        <f t="shared" si="240"/>
        <v>996</v>
      </c>
      <c r="E5185" t="str">
        <f t="shared" si="241"/>
        <v>no</v>
      </c>
    </row>
    <row r="5186" spans="1:5">
      <c r="A5186">
        <v>85</v>
      </c>
      <c r="B5186" t="s">
        <v>189526</v>
      </c>
      <c r="C5186" t="str">
        <f t="shared" si="242"/>
        <v>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 OR 14616688 OR 09483349 OR 0946672X OR 1570761X OR 0033362X OR 11771062 OR 19353820</v>
      </c>
      <c r="D5186">
        <f t="shared" si="240"/>
        <v>1008</v>
      </c>
      <c r="E5186" t="str">
        <f t="shared" si="241"/>
        <v>yes</v>
      </c>
    </row>
    <row r="5187" spans="1:5">
      <c r="A5187">
        <v>1</v>
      </c>
      <c r="B5187" t="s">
        <v>238083</v>
      </c>
      <c r="C5187" t="str">
        <f t="shared" si="242"/>
        <v>02656736</v>
      </c>
      <c r="D5187">
        <f t="shared" ref="D5187:D5250" si="243">LEN(C5187)</f>
        <v>8</v>
      </c>
      <c r="E5187" t="str">
        <f t="shared" ref="E5187:E5250" si="244">IF(D5187&gt;D5188,"yes","no")</f>
        <v>no</v>
      </c>
    </row>
    <row r="5188" spans="1:5">
      <c r="A5188">
        <v>2</v>
      </c>
      <c r="B5188" t="s">
        <v>238084</v>
      </c>
      <c r="C5188" t="str">
        <f t="shared" ref="C5188:C5251" si="245">IF(A5188=1,B5188,CONCATENATE(C5187," OR ",B5188))</f>
        <v>02656736 OR 14645157</v>
      </c>
      <c r="D5188">
        <f t="shared" si="243"/>
        <v>20</v>
      </c>
      <c r="E5188" t="str">
        <f t="shared" si="244"/>
        <v>no</v>
      </c>
    </row>
    <row r="5189" spans="1:5">
      <c r="A5189">
        <v>3</v>
      </c>
      <c r="B5189" t="s">
        <v>10279</v>
      </c>
      <c r="C5189" t="str">
        <f t="shared" si="245"/>
        <v>02656736 OR 14645157 OR 3043932</v>
      </c>
      <c r="D5189">
        <f t="shared" si="243"/>
        <v>31</v>
      </c>
      <c r="E5189" t="str">
        <f t="shared" si="244"/>
        <v>no</v>
      </c>
    </row>
    <row r="5190" spans="1:5">
      <c r="A5190">
        <v>4</v>
      </c>
      <c r="B5190" t="s">
        <v>233905</v>
      </c>
      <c r="C5190" t="str">
        <f t="shared" si="245"/>
        <v>02656736 OR 14645157 OR 3043932 OR 10871845</v>
      </c>
      <c r="D5190">
        <f t="shared" si="243"/>
        <v>43</v>
      </c>
      <c r="E5190" t="str">
        <f t="shared" si="244"/>
        <v>no</v>
      </c>
    </row>
    <row r="5191" spans="1:5">
      <c r="A5191">
        <v>5</v>
      </c>
      <c r="B5191" t="s">
        <v>233904</v>
      </c>
      <c r="C5191" t="str">
        <f t="shared" si="245"/>
        <v>02656736 OR 14645157 OR 3043932 OR 10871845 OR 10960937</v>
      </c>
      <c r="D5191">
        <f t="shared" si="243"/>
        <v>55</v>
      </c>
      <c r="E5191" t="str">
        <f t="shared" si="244"/>
        <v>no</v>
      </c>
    </row>
    <row r="5192" spans="1:5">
      <c r="A5192">
        <v>6</v>
      </c>
      <c r="B5192" t="s">
        <v>251121</v>
      </c>
      <c r="C5192" t="str">
        <f t="shared" si="245"/>
        <v>02656736 OR 14645157 OR 3043932 OR 10871845 OR 10960937 OR 10591524</v>
      </c>
      <c r="D5192">
        <f t="shared" si="243"/>
        <v>67</v>
      </c>
      <c r="E5192" t="str">
        <f t="shared" si="244"/>
        <v>no</v>
      </c>
    </row>
    <row r="5193" spans="1:5">
      <c r="A5193">
        <v>7</v>
      </c>
      <c r="B5193" t="s">
        <v>106380</v>
      </c>
      <c r="C5193" t="str">
        <f t="shared" si="245"/>
        <v>02656736 OR 14645157 OR 3043932 OR 10871845 OR 10960937 OR 10591524 OR 104485</v>
      </c>
      <c r="D5193">
        <f t="shared" si="243"/>
        <v>77</v>
      </c>
      <c r="E5193" t="str">
        <f t="shared" si="244"/>
        <v>no</v>
      </c>
    </row>
    <row r="5194" spans="1:5">
      <c r="A5194">
        <v>8</v>
      </c>
      <c r="B5194" t="s">
        <v>234698</v>
      </c>
      <c r="C5194" t="str">
        <f t="shared" si="245"/>
        <v>02656736 OR 14645157 OR 3043932 OR 10871845 OR 10960937 OR 10591524 OR 104485 OR 14701340</v>
      </c>
      <c r="D5194">
        <f t="shared" si="243"/>
        <v>89</v>
      </c>
      <c r="E5194" t="str">
        <f t="shared" si="244"/>
        <v>no</v>
      </c>
    </row>
    <row r="5195" spans="1:5">
      <c r="A5195">
        <v>9</v>
      </c>
      <c r="B5195" t="s">
        <v>157882</v>
      </c>
      <c r="C5195" t="str">
        <f t="shared" si="245"/>
        <v>02656736 OR 14645157 OR 3043932 OR 10871845 OR 10960937 OR 10591524 OR 104485 OR 14701340 OR 16735447</v>
      </c>
      <c r="D5195">
        <f t="shared" si="243"/>
        <v>101</v>
      </c>
      <c r="E5195" t="str">
        <f t="shared" si="244"/>
        <v>no</v>
      </c>
    </row>
    <row r="5196" spans="1:5">
      <c r="A5196">
        <v>10</v>
      </c>
      <c r="B5196" t="s">
        <v>59352</v>
      </c>
      <c r="C5196" t="str">
        <f t="shared" si="245"/>
        <v>02656736 OR 14645157 OR 3043932 OR 10871845 OR 10960937 OR 10591524 OR 104485 OR 14701340 OR 16735447 OR 10467408</v>
      </c>
      <c r="D5196">
        <f t="shared" si="243"/>
        <v>113</v>
      </c>
      <c r="E5196" t="str">
        <f t="shared" si="244"/>
        <v>no</v>
      </c>
    </row>
    <row r="5197" spans="1:5">
      <c r="A5197">
        <v>11</v>
      </c>
      <c r="B5197" t="s">
        <v>52695</v>
      </c>
      <c r="C5197" t="str">
        <f t="shared" si="245"/>
        <v>02656736 OR 14645157 OR 3043932 OR 10871845 OR 10960937 OR 10591524 OR 104485 OR 14701340 OR 16735447 OR 10467408 OR 11787023</v>
      </c>
      <c r="D5197">
        <f t="shared" si="243"/>
        <v>125</v>
      </c>
      <c r="E5197" t="str">
        <f t="shared" si="244"/>
        <v>no</v>
      </c>
    </row>
    <row r="5198" spans="1:5">
      <c r="A5198">
        <v>12</v>
      </c>
      <c r="B5198" t="s">
        <v>234058</v>
      </c>
      <c r="C5198" t="str">
        <f t="shared" si="245"/>
        <v>02656736 OR 14645157 OR 3043932 OR 10871845 OR 10960937 OR 10591524 OR 104485 OR 14701340 OR 16735447 OR 10467408 OR 11787023 OR 18792642</v>
      </c>
      <c r="D5198">
        <f t="shared" si="243"/>
        <v>137</v>
      </c>
      <c r="E5198" t="str">
        <f t="shared" si="244"/>
        <v>no</v>
      </c>
    </row>
    <row r="5199" spans="1:5">
      <c r="A5199">
        <v>13</v>
      </c>
      <c r="B5199" t="s">
        <v>217448</v>
      </c>
      <c r="C5199" t="str">
        <f t="shared" si="245"/>
        <v>02656736 OR 14645157 OR 3043932 OR 10871845 OR 10960937 OR 10591524 OR 104485 OR 14701340 OR 16735447 OR 10467408 OR 11787023 OR 18792642 OR 1532785X</v>
      </c>
      <c r="D5199">
        <f t="shared" si="243"/>
        <v>149</v>
      </c>
      <c r="E5199" t="str">
        <f t="shared" si="244"/>
        <v>no</v>
      </c>
    </row>
    <row r="5200" spans="1:5">
      <c r="A5200">
        <v>14</v>
      </c>
      <c r="B5200" t="s">
        <v>251122</v>
      </c>
      <c r="C5200" t="str">
        <f t="shared" si="245"/>
        <v>02656736 OR 14645157 OR 3043932 OR 10871845 OR 10960937 OR 10591524 OR 104485 OR 14701340 OR 16735447 OR 10467408 OR 11787023 OR 18792642 OR 1532785X OR 19394586</v>
      </c>
      <c r="D5200">
        <f t="shared" si="243"/>
        <v>161</v>
      </c>
      <c r="E5200" t="str">
        <f t="shared" si="244"/>
        <v>no</v>
      </c>
    </row>
    <row r="5201" spans="1:5">
      <c r="A5201">
        <v>15</v>
      </c>
      <c r="B5201" t="s">
        <v>244069</v>
      </c>
      <c r="C5201" t="str">
        <f t="shared" si="245"/>
        <v>02656736 OR 14645157 OR 3043932 OR 10871845 OR 10960937 OR 10591524 OR 104485 OR 14701340 OR 16735447 OR 10467408 OR 11787023 OR 18792642 OR 1532785X OR 19394586 OR 21908508</v>
      </c>
      <c r="D5201">
        <f t="shared" si="243"/>
        <v>173</v>
      </c>
      <c r="E5201" t="str">
        <f t="shared" si="244"/>
        <v>no</v>
      </c>
    </row>
    <row r="5202" spans="1:5">
      <c r="A5202">
        <v>16</v>
      </c>
      <c r="B5202" t="s">
        <v>122937</v>
      </c>
      <c r="C5202" t="str">
        <f t="shared" si="245"/>
        <v>02656736 OR 14645157 OR 3043932 OR 10871845 OR 10960937 OR 10591524 OR 104485 OR 14701340 OR 16735447 OR 10467408 OR 11787023 OR 18792642 OR 1532785X OR 19394586 OR 21908508 OR 22131337</v>
      </c>
      <c r="D5202">
        <f t="shared" si="243"/>
        <v>185</v>
      </c>
      <c r="E5202" t="str">
        <f t="shared" si="244"/>
        <v>no</v>
      </c>
    </row>
    <row r="5203" spans="1:5">
      <c r="A5203">
        <v>17</v>
      </c>
      <c r="B5203" t="s">
        <v>234057</v>
      </c>
      <c r="C5203" t="str">
        <f t="shared" si="245"/>
        <v>02656736 OR 14645157 OR 3043932 OR 10871845 OR 10960937 OR 10591524 OR 104485 OR 14701340 OR 16735447 OR 10467408 OR 11787023 OR 18792642 OR 1532785X OR 19394586 OR 21908508 OR 22131337 OR 00052736</v>
      </c>
      <c r="D5203">
        <f t="shared" si="243"/>
        <v>197</v>
      </c>
      <c r="E5203" t="str">
        <f t="shared" si="244"/>
        <v>no</v>
      </c>
    </row>
    <row r="5204" spans="1:5">
      <c r="A5204">
        <v>18</v>
      </c>
      <c r="B5204" t="s">
        <v>200888</v>
      </c>
      <c r="C5204" t="str">
        <f t="shared" si="245"/>
        <v>02656736 OR 14645157 OR 3043932 OR 10871845 OR 10960937 OR 10591524 OR 104485 OR 14701340 OR 16735447 OR 10467408 OR 11787023 OR 18792642 OR 1532785X OR 19394586 OR 21908508 OR 22131337 OR 00052736 OR 00072303</v>
      </c>
      <c r="D5204">
        <f t="shared" si="243"/>
        <v>209</v>
      </c>
      <c r="E5204" t="str">
        <f t="shared" si="244"/>
        <v>no</v>
      </c>
    </row>
    <row r="5205" spans="1:5">
      <c r="A5205">
        <v>19</v>
      </c>
      <c r="B5205" t="s">
        <v>203199</v>
      </c>
      <c r="C5205" t="str">
        <f t="shared" si="245"/>
        <v>02656736 OR 14645157 OR 3043932 OR 10871845 OR 10960937 OR 10591524 OR 104485 OR 14701340 OR 16735447 OR 10467408 OR 11787023 OR 18792642 OR 1532785X OR 19394586 OR 21908508 OR 22131337 OR 00052736 OR 00072303 OR 14692198</v>
      </c>
      <c r="D5205">
        <f t="shared" si="243"/>
        <v>221</v>
      </c>
      <c r="E5205" t="str">
        <f t="shared" si="244"/>
        <v>no</v>
      </c>
    </row>
    <row r="5206" spans="1:5">
      <c r="A5206">
        <v>20</v>
      </c>
      <c r="B5206" t="s">
        <v>20244</v>
      </c>
      <c r="C5206" t="str">
        <f t="shared" si="245"/>
        <v>02656736 OR 14645157 OR 3043932 OR 10871845 OR 10960937 OR 10591524 OR 104485 OR 14701340 OR 16735447 OR 10467408 OR 11787023 OR 18792642 OR 1532785X OR 19394586 OR 21908508 OR 22131337 OR 00052736 OR 00072303 OR 14692198 OR 144029</v>
      </c>
      <c r="D5206">
        <f t="shared" si="243"/>
        <v>231</v>
      </c>
      <c r="E5206" t="str">
        <f t="shared" si="244"/>
        <v>no</v>
      </c>
    </row>
    <row r="5207" spans="1:5">
      <c r="A5207">
        <v>21</v>
      </c>
      <c r="B5207" t="s">
        <v>209470</v>
      </c>
      <c r="C5207" t="str">
        <f t="shared" si="245"/>
        <v>02656736 OR 14645157 OR 3043932 OR 10871845 OR 10960937 OR 10591524 OR 104485 OR 14701340 OR 16735447 OR 10467408 OR 11787023 OR 18792642 OR 1532785X OR 19394586 OR 21908508 OR 22131337 OR 00052736 OR 00072303 OR 14692198 OR 144029 OR 19705557</v>
      </c>
      <c r="D5207">
        <f t="shared" si="243"/>
        <v>243</v>
      </c>
      <c r="E5207" t="str">
        <f t="shared" si="244"/>
        <v>no</v>
      </c>
    </row>
    <row r="5208" spans="1:5">
      <c r="A5208">
        <v>22</v>
      </c>
      <c r="B5208" t="s">
        <v>189179</v>
      </c>
      <c r="C5208" t="str">
        <f t="shared" si="245"/>
        <v>02656736 OR 14645157 OR 3043932 OR 10871845 OR 10960937 OR 10591524 OR 104485 OR 14701340 OR 16735447 OR 10467408 OR 11787023 OR 18792642 OR 1532785X OR 19394586 OR 21908508 OR 22131337 OR 00052736 OR 00072303 OR 14692198 OR 144029 OR 19705557 OR 16871472</v>
      </c>
      <c r="D5208">
        <f t="shared" si="243"/>
        <v>255</v>
      </c>
      <c r="E5208" t="str">
        <f t="shared" si="244"/>
        <v>no</v>
      </c>
    </row>
    <row r="5209" spans="1:5">
      <c r="A5209">
        <v>23</v>
      </c>
      <c r="B5209" t="s">
        <v>200889</v>
      </c>
      <c r="C5209"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v>
      </c>
      <c r="D5209">
        <f t="shared" si="243"/>
        <v>267</v>
      </c>
      <c r="E5209" t="str">
        <f t="shared" si="244"/>
        <v>no</v>
      </c>
    </row>
    <row r="5210" spans="1:5">
      <c r="A5210">
        <v>24</v>
      </c>
      <c r="B5210" t="s">
        <v>203198</v>
      </c>
      <c r="C5210"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v>
      </c>
      <c r="D5210">
        <f t="shared" si="243"/>
        <v>279</v>
      </c>
      <c r="E5210" t="str">
        <f t="shared" si="244"/>
        <v>no</v>
      </c>
    </row>
    <row r="5211" spans="1:5">
      <c r="A5211">
        <v>25</v>
      </c>
      <c r="B5211" t="s">
        <v>60525</v>
      </c>
      <c r="C5211"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v>
      </c>
      <c r="D5211">
        <f t="shared" si="243"/>
        <v>291</v>
      </c>
      <c r="E5211" t="str">
        <f t="shared" si="244"/>
        <v>no</v>
      </c>
    </row>
    <row r="5212" spans="1:5">
      <c r="A5212">
        <v>26</v>
      </c>
      <c r="B5212" t="s">
        <v>213064</v>
      </c>
      <c r="C5212"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v>
      </c>
      <c r="D5212">
        <f t="shared" si="243"/>
        <v>303</v>
      </c>
      <c r="E5212" t="str">
        <f t="shared" si="244"/>
        <v>no</v>
      </c>
    </row>
    <row r="5213" spans="1:5">
      <c r="A5213">
        <v>27</v>
      </c>
      <c r="B5213" t="s">
        <v>21855</v>
      </c>
      <c r="C5213"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v>
      </c>
      <c r="D5213">
        <f t="shared" si="243"/>
        <v>315</v>
      </c>
      <c r="E5213" t="str">
        <f t="shared" si="244"/>
        <v>no</v>
      </c>
    </row>
    <row r="5214" spans="1:5">
      <c r="A5214">
        <v>28</v>
      </c>
      <c r="B5214" t="s">
        <v>194525</v>
      </c>
      <c r="C5214"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v>
      </c>
      <c r="D5214">
        <f t="shared" si="243"/>
        <v>327</v>
      </c>
      <c r="E5214" t="str">
        <f t="shared" si="244"/>
        <v>no</v>
      </c>
    </row>
    <row r="5215" spans="1:5">
      <c r="A5215">
        <v>29</v>
      </c>
      <c r="B5215" t="s">
        <v>194524</v>
      </c>
      <c r="C5215"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v>
      </c>
      <c r="D5215">
        <f t="shared" si="243"/>
        <v>339</v>
      </c>
      <c r="E5215" t="str">
        <f t="shared" si="244"/>
        <v>no</v>
      </c>
    </row>
    <row r="5216" spans="1:5">
      <c r="A5216">
        <v>30</v>
      </c>
      <c r="B5216" t="s">
        <v>213063</v>
      </c>
      <c r="C5216"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v>
      </c>
      <c r="D5216">
        <f t="shared" si="243"/>
        <v>351</v>
      </c>
      <c r="E5216" t="str">
        <f t="shared" si="244"/>
        <v>no</v>
      </c>
    </row>
    <row r="5217" spans="1:5">
      <c r="A5217">
        <v>31</v>
      </c>
      <c r="B5217" t="s">
        <v>28963</v>
      </c>
      <c r="C5217"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v>
      </c>
      <c r="D5217">
        <f t="shared" si="243"/>
        <v>363</v>
      </c>
      <c r="E5217" t="str">
        <f t="shared" si="244"/>
        <v>no</v>
      </c>
    </row>
    <row r="5218" spans="1:5">
      <c r="A5218">
        <v>32</v>
      </c>
      <c r="B5218" t="s">
        <v>45497</v>
      </c>
      <c r="C5218"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v>
      </c>
      <c r="D5218">
        <f t="shared" si="243"/>
        <v>375</v>
      </c>
      <c r="E5218" t="str">
        <f t="shared" si="244"/>
        <v>no</v>
      </c>
    </row>
    <row r="5219" spans="1:5">
      <c r="A5219">
        <v>33</v>
      </c>
      <c r="B5219" t="s">
        <v>244471</v>
      </c>
      <c r="C5219"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v>
      </c>
      <c r="D5219">
        <f t="shared" si="243"/>
        <v>387</v>
      </c>
      <c r="E5219" t="str">
        <f t="shared" si="244"/>
        <v>no</v>
      </c>
    </row>
    <row r="5220" spans="1:5">
      <c r="A5220">
        <v>34</v>
      </c>
      <c r="B5220" t="s">
        <v>244470</v>
      </c>
      <c r="C5220"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v>
      </c>
      <c r="D5220">
        <f t="shared" si="243"/>
        <v>399</v>
      </c>
      <c r="E5220" t="str">
        <f t="shared" si="244"/>
        <v>no</v>
      </c>
    </row>
    <row r="5221" spans="1:5">
      <c r="A5221">
        <v>35</v>
      </c>
      <c r="B5221" t="s">
        <v>225777</v>
      </c>
      <c r="C5221"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v>
      </c>
      <c r="D5221">
        <f t="shared" si="243"/>
        <v>411</v>
      </c>
      <c r="E5221" t="str">
        <f t="shared" si="244"/>
        <v>no</v>
      </c>
    </row>
    <row r="5222" spans="1:5">
      <c r="A5222">
        <v>36</v>
      </c>
      <c r="B5222" t="s">
        <v>213496</v>
      </c>
      <c r="C5222"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v>
      </c>
      <c r="D5222">
        <f t="shared" si="243"/>
        <v>423</v>
      </c>
      <c r="E5222" t="str">
        <f t="shared" si="244"/>
        <v>no</v>
      </c>
    </row>
    <row r="5223" spans="1:5">
      <c r="A5223">
        <v>37</v>
      </c>
      <c r="B5223" t="s">
        <v>92945</v>
      </c>
      <c r="C5223"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v>
      </c>
      <c r="D5223">
        <f t="shared" si="243"/>
        <v>435</v>
      </c>
      <c r="E5223" t="str">
        <f t="shared" si="244"/>
        <v>no</v>
      </c>
    </row>
    <row r="5224" spans="1:5">
      <c r="A5224">
        <v>38</v>
      </c>
      <c r="B5224" t="s">
        <v>225778</v>
      </c>
      <c r="C5224"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v>
      </c>
      <c r="D5224">
        <f t="shared" si="243"/>
        <v>447</v>
      </c>
      <c r="E5224" t="str">
        <f t="shared" si="244"/>
        <v>no</v>
      </c>
    </row>
    <row r="5225" spans="1:5">
      <c r="A5225">
        <v>39</v>
      </c>
      <c r="B5225" t="s">
        <v>211168</v>
      </c>
      <c r="C5225"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v>
      </c>
      <c r="D5225">
        <f t="shared" si="243"/>
        <v>459</v>
      </c>
      <c r="E5225" t="str">
        <f t="shared" si="244"/>
        <v>no</v>
      </c>
    </row>
    <row r="5226" spans="1:5">
      <c r="A5226">
        <v>40</v>
      </c>
      <c r="B5226" t="s">
        <v>211169</v>
      </c>
      <c r="C5226"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v>
      </c>
      <c r="D5226">
        <f t="shared" si="243"/>
        <v>471</v>
      </c>
      <c r="E5226" t="str">
        <f t="shared" si="244"/>
        <v>no</v>
      </c>
    </row>
    <row r="5227" spans="1:5">
      <c r="A5227">
        <v>41</v>
      </c>
      <c r="B5227" t="s">
        <v>237070</v>
      </c>
      <c r="C5227"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v>
      </c>
      <c r="D5227">
        <f t="shared" si="243"/>
        <v>483</v>
      </c>
      <c r="E5227" t="str">
        <f t="shared" si="244"/>
        <v>no</v>
      </c>
    </row>
    <row r="5228" spans="1:5">
      <c r="A5228">
        <v>42</v>
      </c>
      <c r="B5228" t="s">
        <v>237071</v>
      </c>
      <c r="C5228"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v>
      </c>
      <c r="D5228">
        <f t="shared" si="243"/>
        <v>495</v>
      </c>
      <c r="E5228" t="str">
        <f t="shared" si="244"/>
        <v>no</v>
      </c>
    </row>
    <row r="5229" spans="1:5">
      <c r="A5229">
        <v>43</v>
      </c>
      <c r="B5229" t="s">
        <v>243880</v>
      </c>
      <c r="C5229"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v>
      </c>
      <c r="D5229">
        <f t="shared" si="243"/>
        <v>507</v>
      </c>
      <c r="E5229" t="str">
        <f t="shared" si="244"/>
        <v>no</v>
      </c>
    </row>
    <row r="5230" spans="1:5">
      <c r="A5230">
        <v>44</v>
      </c>
      <c r="B5230" t="s">
        <v>243879</v>
      </c>
      <c r="C5230"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v>
      </c>
      <c r="D5230">
        <f t="shared" si="243"/>
        <v>519</v>
      </c>
      <c r="E5230" t="str">
        <f t="shared" si="244"/>
        <v>no</v>
      </c>
    </row>
    <row r="5231" spans="1:5">
      <c r="A5231">
        <v>45</v>
      </c>
      <c r="B5231" t="s">
        <v>226781</v>
      </c>
      <c r="C5231"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v>
      </c>
      <c r="D5231">
        <f t="shared" si="243"/>
        <v>531</v>
      </c>
      <c r="E5231" t="str">
        <f t="shared" si="244"/>
        <v>no</v>
      </c>
    </row>
    <row r="5232" spans="1:5">
      <c r="A5232">
        <v>46</v>
      </c>
      <c r="B5232" t="s">
        <v>226780</v>
      </c>
      <c r="C5232"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v>
      </c>
      <c r="D5232">
        <f t="shared" si="243"/>
        <v>543</v>
      </c>
      <c r="E5232" t="str">
        <f t="shared" si="244"/>
        <v>no</v>
      </c>
    </row>
    <row r="5233" spans="1:5">
      <c r="A5233">
        <v>47</v>
      </c>
      <c r="B5233" t="s">
        <v>50676</v>
      </c>
      <c r="C5233"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v>
      </c>
      <c r="D5233">
        <f t="shared" si="243"/>
        <v>555</v>
      </c>
      <c r="E5233" t="str">
        <f t="shared" si="244"/>
        <v>no</v>
      </c>
    </row>
    <row r="5234" spans="1:5">
      <c r="A5234">
        <v>48</v>
      </c>
      <c r="B5234" t="s">
        <v>50122</v>
      </c>
      <c r="C5234"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v>
      </c>
      <c r="D5234">
        <f t="shared" si="243"/>
        <v>567</v>
      </c>
      <c r="E5234" t="str">
        <f t="shared" si="244"/>
        <v>no</v>
      </c>
    </row>
    <row r="5235" spans="1:5">
      <c r="A5235">
        <v>49</v>
      </c>
      <c r="B5235" t="s">
        <v>182255</v>
      </c>
      <c r="C5235"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v>
      </c>
      <c r="D5235">
        <f t="shared" si="243"/>
        <v>579</v>
      </c>
      <c r="E5235" t="str">
        <f t="shared" si="244"/>
        <v>no</v>
      </c>
    </row>
    <row r="5236" spans="1:5">
      <c r="A5236">
        <v>50</v>
      </c>
      <c r="B5236" t="s">
        <v>211356</v>
      </c>
      <c r="C5236"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v>
      </c>
      <c r="D5236">
        <f t="shared" si="243"/>
        <v>591</v>
      </c>
      <c r="E5236" t="str">
        <f t="shared" si="244"/>
        <v>no</v>
      </c>
    </row>
    <row r="5237" spans="1:5">
      <c r="A5237">
        <v>51</v>
      </c>
      <c r="B5237" t="s">
        <v>211357</v>
      </c>
      <c r="C5237"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v>
      </c>
      <c r="D5237">
        <f t="shared" si="243"/>
        <v>603</v>
      </c>
      <c r="E5237" t="str">
        <f t="shared" si="244"/>
        <v>no</v>
      </c>
    </row>
    <row r="5238" spans="1:5">
      <c r="A5238">
        <v>52</v>
      </c>
      <c r="B5238" t="s">
        <v>238895</v>
      </c>
      <c r="C5238"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v>
      </c>
      <c r="D5238">
        <f t="shared" si="243"/>
        <v>615</v>
      </c>
      <c r="E5238" t="str">
        <f t="shared" si="244"/>
        <v>no</v>
      </c>
    </row>
    <row r="5239" spans="1:5">
      <c r="A5239">
        <v>53</v>
      </c>
      <c r="B5239" t="s">
        <v>209471</v>
      </c>
      <c r="C5239"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v>
      </c>
      <c r="D5239">
        <f t="shared" si="243"/>
        <v>627</v>
      </c>
      <c r="E5239" t="str">
        <f t="shared" si="244"/>
        <v>no</v>
      </c>
    </row>
    <row r="5240" spans="1:5">
      <c r="A5240">
        <v>54</v>
      </c>
      <c r="B5240" t="s">
        <v>238894</v>
      </c>
      <c r="C5240"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v>
      </c>
      <c r="D5240">
        <f t="shared" si="243"/>
        <v>639</v>
      </c>
      <c r="E5240" t="str">
        <f t="shared" si="244"/>
        <v>no</v>
      </c>
    </row>
    <row r="5241" spans="1:5">
      <c r="A5241">
        <v>55</v>
      </c>
      <c r="B5241" t="s">
        <v>91109</v>
      </c>
      <c r="C5241"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v>
      </c>
      <c r="D5241">
        <f t="shared" si="243"/>
        <v>651</v>
      </c>
      <c r="E5241" t="str">
        <f t="shared" si="244"/>
        <v>no</v>
      </c>
    </row>
    <row r="5242" spans="1:5">
      <c r="A5242">
        <v>56</v>
      </c>
      <c r="B5242" t="s">
        <v>213497</v>
      </c>
      <c r="C5242"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v>
      </c>
      <c r="D5242">
        <f t="shared" si="243"/>
        <v>663</v>
      </c>
      <c r="E5242" t="str">
        <f t="shared" si="244"/>
        <v>no</v>
      </c>
    </row>
    <row r="5243" spans="1:5">
      <c r="A5243">
        <v>57</v>
      </c>
      <c r="B5243" t="s">
        <v>194879</v>
      </c>
      <c r="C5243"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v>
      </c>
      <c r="D5243">
        <f t="shared" si="243"/>
        <v>675</v>
      </c>
      <c r="E5243" t="str">
        <f t="shared" si="244"/>
        <v>no</v>
      </c>
    </row>
    <row r="5244" spans="1:5">
      <c r="A5244">
        <v>58</v>
      </c>
      <c r="B5244" t="s">
        <v>194878</v>
      </c>
      <c r="C5244"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v>
      </c>
      <c r="D5244">
        <f t="shared" si="243"/>
        <v>687</v>
      </c>
      <c r="E5244" t="str">
        <f t="shared" si="244"/>
        <v>no</v>
      </c>
    </row>
    <row r="5245" spans="1:5">
      <c r="A5245">
        <v>59</v>
      </c>
      <c r="B5245" t="s">
        <v>31300</v>
      </c>
      <c r="C5245"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v>
      </c>
      <c r="D5245">
        <f t="shared" si="243"/>
        <v>699</v>
      </c>
      <c r="E5245" t="str">
        <f t="shared" si="244"/>
        <v>no</v>
      </c>
    </row>
    <row r="5246" spans="1:5">
      <c r="A5246">
        <v>60</v>
      </c>
      <c r="B5246" t="s">
        <v>189178</v>
      </c>
      <c r="C5246"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v>
      </c>
      <c r="D5246">
        <f t="shared" si="243"/>
        <v>711</v>
      </c>
      <c r="E5246" t="str">
        <f t="shared" si="244"/>
        <v>no</v>
      </c>
    </row>
    <row r="5247" spans="1:5">
      <c r="A5247">
        <v>61</v>
      </c>
      <c r="B5247" t="s">
        <v>54019</v>
      </c>
      <c r="C5247"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v>
      </c>
      <c r="D5247">
        <f t="shared" si="243"/>
        <v>722</v>
      </c>
      <c r="E5247" t="str">
        <f t="shared" si="244"/>
        <v>no</v>
      </c>
    </row>
    <row r="5248" spans="1:5">
      <c r="A5248">
        <v>62</v>
      </c>
      <c r="B5248" t="s">
        <v>229359</v>
      </c>
      <c r="C5248"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v>
      </c>
      <c r="D5248">
        <f t="shared" si="243"/>
        <v>734</v>
      </c>
      <c r="E5248" t="str">
        <f t="shared" si="244"/>
        <v>no</v>
      </c>
    </row>
    <row r="5249" spans="1:5">
      <c r="A5249">
        <v>63</v>
      </c>
      <c r="B5249" t="s">
        <v>234391</v>
      </c>
      <c r="C5249"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v>
      </c>
      <c r="D5249">
        <f t="shared" si="243"/>
        <v>746</v>
      </c>
      <c r="E5249" t="str">
        <f t="shared" si="244"/>
        <v>no</v>
      </c>
    </row>
    <row r="5250" spans="1:5">
      <c r="A5250">
        <v>64</v>
      </c>
      <c r="B5250" t="s">
        <v>241556</v>
      </c>
      <c r="C5250"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v>
      </c>
      <c r="D5250">
        <f t="shared" si="243"/>
        <v>758</v>
      </c>
      <c r="E5250" t="str">
        <f t="shared" si="244"/>
        <v>no</v>
      </c>
    </row>
    <row r="5251" spans="1:5">
      <c r="A5251">
        <v>65</v>
      </c>
      <c r="B5251" t="s">
        <v>115348</v>
      </c>
      <c r="C5251" t="str">
        <f t="shared" si="245"/>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v>
      </c>
      <c r="D5251">
        <f t="shared" ref="D5251:D5314" si="246">LEN(C5251)</f>
        <v>769</v>
      </c>
      <c r="E5251" t="str">
        <f t="shared" ref="E5251:E5314" si="247">IF(D5251&gt;D5252,"yes","no")</f>
        <v>no</v>
      </c>
    </row>
    <row r="5252" spans="1:5">
      <c r="A5252">
        <v>66</v>
      </c>
      <c r="B5252" t="s">
        <v>3107</v>
      </c>
      <c r="C5252" t="str">
        <f t="shared" ref="C5252:C5315" si="248">IF(A5252=1,B5252,CONCATENATE(C5251," OR ",B5252))</f>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v>
      </c>
      <c r="D5252">
        <f t="shared" si="246"/>
        <v>781</v>
      </c>
      <c r="E5252" t="str">
        <f t="shared" si="247"/>
        <v>no</v>
      </c>
    </row>
    <row r="5253" spans="1:5">
      <c r="A5253">
        <v>67</v>
      </c>
      <c r="B5253" t="s">
        <v>241557</v>
      </c>
      <c r="C5253"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v>
      </c>
      <c r="D5253">
        <f t="shared" si="246"/>
        <v>793</v>
      </c>
      <c r="E5253" t="str">
        <f t="shared" si="247"/>
        <v>no</v>
      </c>
    </row>
    <row r="5254" spans="1:5">
      <c r="A5254">
        <v>68</v>
      </c>
      <c r="B5254" t="s">
        <v>19700</v>
      </c>
      <c r="C5254"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v>
      </c>
      <c r="D5254">
        <f t="shared" si="246"/>
        <v>805</v>
      </c>
      <c r="E5254" t="str">
        <f t="shared" si="247"/>
        <v>no</v>
      </c>
    </row>
    <row r="5255" spans="1:5">
      <c r="A5255">
        <v>69</v>
      </c>
      <c r="B5255" t="s">
        <v>234390</v>
      </c>
      <c r="C5255"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v>
      </c>
      <c r="D5255">
        <f t="shared" si="246"/>
        <v>817</v>
      </c>
      <c r="E5255" t="str">
        <f t="shared" si="247"/>
        <v>no</v>
      </c>
    </row>
    <row r="5256" spans="1:5">
      <c r="A5256">
        <v>70</v>
      </c>
      <c r="B5256" t="s">
        <v>229358</v>
      </c>
      <c r="C5256"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v>
      </c>
      <c r="D5256">
        <f t="shared" si="246"/>
        <v>829</v>
      </c>
      <c r="E5256" t="str">
        <f t="shared" si="247"/>
        <v>no</v>
      </c>
    </row>
    <row r="5257" spans="1:5">
      <c r="A5257">
        <v>71</v>
      </c>
      <c r="B5257" t="s">
        <v>239116</v>
      </c>
      <c r="C5257"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v>
      </c>
      <c r="D5257">
        <f t="shared" si="246"/>
        <v>841</v>
      </c>
      <c r="E5257" t="str">
        <f t="shared" si="247"/>
        <v>no</v>
      </c>
    </row>
    <row r="5258" spans="1:5">
      <c r="A5258">
        <v>72</v>
      </c>
      <c r="B5258" t="s">
        <v>244127</v>
      </c>
      <c r="C5258"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v>
      </c>
      <c r="D5258">
        <f t="shared" si="246"/>
        <v>853</v>
      </c>
      <c r="E5258" t="str">
        <f t="shared" si="247"/>
        <v>no</v>
      </c>
    </row>
    <row r="5259" spans="1:5">
      <c r="A5259">
        <v>73</v>
      </c>
      <c r="B5259" t="s">
        <v>239117</v>
      </c>
      <c r="C5259"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v>
      </c>
      <c r="D5259">
        <f t="shared" si="246"/>
        <v>865</v>
      </c>
      <c r="E5259" t="str">
        <f t="shared" si="247"/>
        <v>no</v>
      </c>
    </row>
    <row r="5260" spans="1:5">
      <c r="A5260">
        <v>74</v>
      </c>
      <c r="B5260" t="s">
        <v>233667</v>
      </c>
      <c r="C5260"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v>
      </c>
      <c r="D5260">
        <f t="shared" si="246"/>
        <v>877</v>
      </c>
      <c r="E5260" t="str">
        <f t="shared" si="247"/>
        <v>no</v>
      </c>
    </row>
    <row r="5261" spans="1:5">
      <c r="A5261">
        <v>75</v>
      </c>
      <c r="B5261" t="s">
        <v>233668</v>
      </c>
      <c r="C5261"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v>
      </c>
      <c r="D5261">
        <f t="shared" si="246"/>
        <v>889</v>
      </c>
      <c r="E5261" t="str">
        <f t="shared" si="247"/>
        <v>no</v>
      </c>
    </row>
    <row r="5262" spans="1:5">
      <c r="A5262">
        <v>76</v>
      </c>
      <c r="B5262" t="s">
        <v>213440</v>
      </c>
      <c r="C5262"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v>
      </c>
      <c r="D5262">
        <f t="shared" si="246"/>
        <v>901</v>
      </c>
      <c r="E5262" t="str">
        <f t="shared" si="247"/>
        <v>no</v>
      </c>
    </row>
    <row r="5263" spans="1:5">
      <c r="A5263">
        <v>77</v>
      </c>
      <c r="B5263" t="s">
        <v>213441</v>
      </c>
      <c r="C5263"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v>
      </c>
      <c r="D5263">
        <f t="shared" si="246"/>
        <v>913</v>
      </c>
      <c r="E5263" t="str">
        <f t="shared" si="247"/>
        <v>no</v>
      </c>
    </row>
    <row r="5264" spans="1:5">
      <c r="A5264">
        <v>78</v>
      </c>
      <c r="B5264" t="s">
        <v>244126</v>
      </c>
      <c r="C5264"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v>
      </c>
      <c r="D5264">
        <f t="shared" si="246"/>
        <v>925</v>
      </c>
      <c r="E5264" t="str">
        <f t="shared" si="247"/>
        <v>no</v>
      </c>
    </row>
    <row r="5265" spans="1:5">
      <c r="A5265">
        <v>79</v>
      </c>
      <c r="B5265" t="s">
        <v>245647</v>
      </c>
      <c r="C5265"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 OR 15406210</v>
      </c>
      <c r="D5265">
        <f t="shared" si="246"/>
        <v>937</v>
      </c>
      <c r="E5265" t="str">
        <f t="shared" si="247"/>
        <v>no</v>
      </c>
    </row>
    <row r="5266" spans="1:5">
      <c r="A5266">
        <v>80</v>
      </c>
      <c r="B5266" t="s">
        <v>236494</v>
      </c>
      <c r="C5266"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 OR 15406210 OR 15577317</v>
      </c>
      <c r="D5266">
        <f t="shared" si="246"/>
        <v>949</v>
      </c>
      <c r="E5266" t="str">
        <f t="shared" si="247"/>
        <v>no</v>
      </c>
    </row>
    <row r="5267" spans="1:5">
      <c r="A5267">
        <v>81</v>
      </c>
      <c r="B5267" t="s">
        <v>236495</v>
      </c>
      <c r="C5267"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 OR 15406210 OR 15577317 OR 00010782</v>
      </c>
      <c r="D5267">
        <f t="shared" si="246"/>
        <v>961</v>
      </c>
      <c r="E5267" t="str">
        <f t="shared" si="247"/>
        <v>no</v>
      </c>
    </row>
    <row r="5268" spans="1:5">
      <c r="A5268">
        <v>82</v>
      </c>
      <c r="B5268" t="s">
        <v>245646</v>
      </c>
      <c r="C5268"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 OR 15406210 OR 15577317 OR 00010782 OR 00333352</v>
      </c>
      <c r="D5268">
        <f t="shared" si="246"/>
        <v>973</v>
      </c>
      <c r="E5268" t="str">
        <f t="shared" si="247"/>
        <v>no</v>
      </c>
    </row>
    <row r="5269" spans="1:5">
      <c r="A5269">
        <v>83</v>
      </c>
      <c r="B5269" t="s">
        <v>213937</v>
      </c>
      <c r="C5269"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 OR 15406210 OR 15577317 OR 00010782 OR 00333352 OR 03405354</v>
      </c>
      <c r="D5269">
        <f t="shared" si="246"/>
        <v>985</v>
      </c>
      <c r="E5269" t="str">
        <f t="shared" si="247"/>
        <v>no</v>
      </c>
    </row>
    <row r="5270" spans="1:5">
      <c r="A5270">
        <v>84</v>
      </c>
      <c r="B5270" t="s">
        <v>234442</v>
      </c>
      <c r="C5270"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 OR 15406210 OR 15577317 OR 00010782 OR 00333352 OR 03405354 OR 20428898</v>
      </c>
      <c r="D5270">
        <f t="shared" si="246"/>
        <v>997</v>
      </c>
      <c r="E5270" t="str">
        <f t="shared" si="247"/>
        <v>no</v>
      </c>
    </row>
    <row r="5271" spans="1:5">
      <c r="A5271">
        <v>85</v>
      </c>
      <c r="B5271" t="s">
        <v>213938</v>
      </c>
      <c r="C5271" t="str">
        <f t="shared" si="248"/>
        <v>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 OR 15406210 OR 15577317 OR 00010782 OR 00333352 OR 03405354 OR 20428898 OR 14321459</v>
      </c>
      <c r="D5271">
        <f t="shared" si="246"/>
        <v>1009</v>
      </c>
      <c r="E5271" t="str">
        <f t="shared" si="247"/>
        <v>yes</v>
      </c>
    </row>
    <row r="5272" spans="1:5">
      <c r="A5272">
        <v>1</v>
      </c>
      <c r="B5272" t="s">
        <v>33109</v>
      </c>
      <c r="C5272" t="str">
        <f t="shared" si="248"/>
        <v>25759108</v>
      </c>
      <c r="D5272">
        <f t="shared" si="246"/>
        <v>8</v>
      </c>
      <c r="E5272" t="str">
        <f t="shared" si="247"/>
        <v>no</v>
      </c>
    </row>
    <row r="5273" spans="1:5">
      <c r="A5273">
        <v>2</v>
      </c>
      <c r="B5273" t="s">
        <v>23138</v>
      </c>
      <c r="C5273" t="str">
        <f t="shared" si="248"/>
        <v>25759108 OR 223433</v>
      </c>
      <c r="D5273">
        <f t="shared" si="246"/>
        <v>18</v>
      </c>
      <c r="E5273" t="str">
        <f t="shared" si="247"/>
        <v>no</v>
      </c>
    </row>
    <row r="5274" spans="1:5">
      <c r="A5274">
        <v>3</v>
      </c>
      <c r="B5274" t="s">
        <v>248689</v>
      </c>
      <c r="C5274" t="str">
        <f t="shared" si="248"/>
        <v>25759108 OR 223433 OR 00219355</v>
      </c>
      <c r="D5274">
        <f t="shared" si="246"/>
        <v>30</v>
      </c>
      <c r="E5274" t="str">
        <f t="shared" si="247"/>
        <v>no</v>
      </c>
    </row>
    <row r="5275" spans="1:5">
      <c r="A5275">
        <v>4</v>
      </c>
      <c r="B5275" t="s">
        <v>193230</v>
      </c>
      <c r="C5275" t="str">
        <f t="shared" si="248"/>
        <v>25759108 OR 223433 OR 00219355 OR 10959955</v>
      </c>
      <c r="D5275">
        <f t="shared" si="246"/>
        <v>42</v>
      </c>
      <c r="E5275" t="str">
        <f t="shared" si="247"/>
        <v>no</v>
      </c>
    </row>
    <row r="5276" spans="1:5">
      <c r="A5276">
        <v>5</v>
      </c>
      <c r="B5276" t="s">
        <v>193229</v>
      </c>
      <c r="C5276" t="str">
        <f t="shared" si="248"/>
        <v>25759108 OR 223433 OR 00219355 OR 10959955 OR 10452354</v>
      </c>
      <c r="D5276">
        <f t="shared" si="246"/>
        <v>54</v>
      </c>
      <c r="E5276" t="str">
        <f t="shared" si="247"/>
        <v>no</v>
      </c>
    </row>
    <row r="5277" spans="1:5">
      <c r="A5277">
        <v>6</v>
      </c>
      <c r="B5277" t="s">
        <v>34309</v>
      </c>
      <c r="C5277" t="str">
        <f t="shared" si="248"/>
        <v>25759108 OR 223433 OR 00219355 OR 10959955 OR 10452354 OR 24709239</v>
      </c>
      <c r="D5277">
        <f t="shared" si="246"/>
        <v>66</v>
      </c>
      <c r="E5277" t="str">
        <f t="shared" si="247"/>
        <v>no</v>
      </c>
    </row>
    <row r="5278" spans="1:5">
      <c r="A5278">
        <v>7</v>
      </c>
      <c r="B5278" t="s">
        <v>227349</v>
      </c>
      <c r="C5278" t="str">
        <f t="shared" si="248"/>
        <v>25759108 OR 223433 OR 00219355 OR 10959955 OR 10452354 OR 24709239 OR 10991492</v>
      </c>
      <c r="D5278">
        <f t="shared" si="246"/>
        <v>78</v>
      </c>
      <c r="E5278" t="str">
        <f t="shared" si="247"/>
        <v>no</v>
      </c>
    </row>
    <row r="5279" spans="1:5">
      <c r="A5279">
        <v>8</v>
      </c>
      <c r="B5279" t="s">
        <v>234443</v>
      </c>
      <c r="C5279" t="str">
        <f t="shared" si="248"/>
        <v>25759108 OR 223433 OR 00219355 OR 10959955 OR 10452354 OR 24709239 OR 10991492 OR 20428901</v>
      </c>
      <c r="D5279">
        <f t="shared" si="246"/>
        <v>90</v>
      </c>
      <c r="E5279" t="str">
        <f t="shared" si="247"/>
        <v>no</v>
      </c>
    </row>
    <row r="5280" spans="1:5">
      <c r="A5280">
        <v>9</v>
      </c>
      <c r="B5280" t="s">
        <v>227350</v>
      </c>
      <c r="C5280" t="str">
        <f t="shared" si="248"/>
        <v>25759108 OR 223433 OR 00219355 OR 10959955 OR 10452354 OR 24709239 OR 10991492 OR 20428901 OR 09523480</v>
      </c>
      <c r="D5280">
        <f t="shared" si="246"/>
        <v>102</v>
      </c>
      <c r="E5280" t="str">
        <f t="shared" si="247"/>
        <v>no</v>
      </c>
    </row>
    <row r="5281" spans="1:5">
      <c r="A5281">
        <v>10</v>
      </c>
      <c r="B5281" t="s">
        <v>116927</v>
      </c>
      <c r="C5281" t="str">
        <f t="shared" si="248"/>
        <v>25759108 OR 223433 OR 00219355 OR 10959955 OR 10452354 OR 24709239 OR 10991492 OR 20428901 OR 09523480 OR 18494544</v>
      </c>
      <c r="D5281">
        <f t="shared" si="246"/>
        <v>114</v>
      </c>
      <c r="E5281" t="str">
        <f t="shared" si="247"/>
        <v>no</v>
      </c>
    </row>
    <row r="5282" spans="1:5">
      <c r="A5282">
        <v>11</v>
      </c>
      <c r="B5282" t="s">
        <v>237271</v>
      </c>
      <c r="C5282" t="str">
        <f t="shared" si="248"/>
        <v>25759108 OR 223433 OR 00219355 OR 10959955 OR 10452354 OR 24709239 OR 10991492 OR 20428901 OR 09523480 OR 18494544 OR 16735374</v>
      </c>
      <c r="D5282">
        <f t="shared" si="246"/>
        <v>126</v>
      </c>
      <c r="E5282" t="str">
        <f t="shared" si="247"/>
        <v>no</v>
      </c>
    </row>
    <row r="5283" spans="1:5">
      <c r="A5283">
        <v>12</v>
      </c>
      <c r="B5283" t="s">
        <v>235854</v>
      </c>
      <c r="C5283" t="str">
        <f t="shared" si="248"/>
        <v>25759108 OR 223433 OR 00219355 OR 10959955 OR 10452354 OR 24709239 OR 10991492 OR 20428901 OR 09523480 OR 18494544 OR 16735374 OR 26395916</v>
      </c>
      <c r="D5283">
        <f t="shared" si="246"/>
        <v>138</v>
      </c>
      <c r="E5283" t="str">
        <f t="shared" si="247"/>
        <v>no</v>
      </c>
    </row>
    <row r="5284" spans="1:5">
      <c r="A5284">
        <v>13</v>
      </c>
      <c r="B5284" t="s">
        <v>107103</v>
      </c>
      <c r="C5284" t="str">
        <f t="shared" si="248"/>
        <v>25759108 OR 223433 OR 00219355 OR 10959955 OR 10452354 OR 24709239 OR 10991492 OR 20428901 OR 09523480 OR 18494544 OR 16735374 OR 26395916 OR 24682330</v>
      </c>
      <c r="D5284">
        <f t="shared" si="246"/>
        <v>150</v>
      </c>
      <c r="E5284" t="str">
        <f t="shared" si="247"/>
        <v>no</v>
      </c>
    </row>
    <row r="5285" spans="1:5">
      <c r="A5285">
        <v>14</v>
      </c>
      <c r="B5285" t="s">
        <v>189158</v>
      </c>
      <c r="C5285" t="str">
        <f t="shared" si="248"/>
        <v>25759108 OR 223433 OR 00219355 OR 10959955 OR 10452354 OR 24709239 OR 10991492 OR 20428901 OR 09523480 OR 18494544 OR 16735374 OR 26395916 OR 24682330 OR 1432010X</v>
      </c>
      <c r="D5285">
        <f t="shared" si="246"/>
        <v>162</v>
      </c>
      <c r="E5285" t="str">
        <f t="shared" si="247"/>
        <v>no</v>
      </c>
    </row>
    <row r="5286" spans="1:5">
      <c r="A5286">
        <v>15</v>
      </c>
      <c r="B5286" t="s">
        <v>189157</v>
      </c>
      <c r="C5286" t="str">
        <f t="shared" si="248"/>
        <v>25759108 OR 223433 OR 00219355 OR 10959955 OR 10452354 OR 24709239 OR 10991492 OR 20428901 OR 09523480 OR 18494544 OR 16735374 OR 26395916 OR 24682330 OR 1432010X OR 09473602</v>
      </c>
      <c r="D5286">
        <f t="shared" si="246"/>
        <v>174</v>
      </c>
      <c r="E5286" t="str">
        <f t="shared" si="247"/>
        <v>no</v>
      </c>
    </row>
    <row r="5287" spans="1:5">
      <c r="A5287">
        <v>16</v>
      </c>
      <c r="B5287" t="s">
        <v>248688</v>
      </c>
      <c r="C5287" t="str">
        <f t="shared" si="248"/>
        <v>25759108 OR 223433 OR 00219355 OR 10959955 OR 10452354 OR 24709239 OR 10991492 OR 20428901 OR 09523480 OR 18494544 OR 16735374 OR 26395916 OR 24682330 OR 1432010X OR 09473602 OR 15351386</v>
      </c>
      <c r="D5287">
        <f t="shared" si="246"/>
        <v>186</v>
      </c>
      <c r="E5287" t="str">
        <f t="shared" si="247"/>
        <v>no</v>
      </c>
    </row>
    <row r="5288" spans="1:5">
      <c r="A5288">
        <v>17</v>
      </c>
      <c r="B5288" t="s">
        <v>237270</v>
      </c>
      <c r="C5288" t="str">
        <f t="shared" si="248"/>
        <v>25759108 OR 223433 OR 00219355 OR 10959955 OR 10452354 OR 24709239 OR 10991492 OR 20428901 OR 09523480 OR 18494544 OR 16735374 OR 26395916 OR 24682330 OR 1432010X OR 09473602 OR 15351386 OR 18767958</v>
      </c>
      <c r="D5288">
        <f t="shared" si="246"/>
        <v>198</v>
      </c>
      <c r="E5288" t="str">
        <f t="shared" si="247"/>
        <v>no</v>
      </c>
    </row>
    <row r="5289" spans="1:5">
      <c r="A5289">
        <v>18</v>
      </c>
      <c r="B5289" t="s">
        <v>114383</v>
      </c>
      <c r="C5289" t="str">
        <f t="shared" si="248"/>
        <v>25759108 OR 223433 OR 00219355 OR 10959955 OR 10452354 OR 24709239 OR 10991492 OR 20428901 OR 09523480 OR 18494544 OR 16735374 OR 26395916 OR 24682330 OR 1432010X OR 09473602 OR 15351386 OR 18767958 OR 2451912X</v>
      </c>
      <c r="D5289">
        <f t="shared" si="246"/>
        <v>210</v>
      </c>
      <c r="E5289" t="str">
        <f t="shared" si="247"/>
        <v>no</v>
      </c>
    </row>
    <row r="5290" spans="1:5">
      <c r="A5290">
        <v>19</v>
      </c>
      <c r="B5290" t="s">
        <v>235853</v>
      </c>
      <c r="C5290" t="str">
        <f t="shared" si="248"/>
        <v>25759108 OR 223433 OR 00219355 OR 10959955 OR 10452354 OR 24709239 OR 10991492 OR 20428901 OR 09523480 OR 18494544 OR 16735374 OR 26395916 OR 24682330 OR 1432010X OR 09473602 OR 15351386 OR 18767958 OR 2451912X OR 26395908</v>
      </c>
      <c r="D5290">
        <f t="shared" si="246"/>
        <v>222</v>
      </c>
      <c r="E5290" t="str">
        <f t="shared" si="247"/>
        <v>no</v>
      </c>
    </row>
    <row r="5291" spans="1:5">
      <c r="A5291">
        <v>20</v>
      </c>
      <c r="B5291" t="s">
        <v>251167</v>
      </c>
      <c r="C5291" t="str">
        <f t="shared" si="248"/>
        <v>25759108 OR 223433 OR 00219355 OR 10959955 OR 10452354 OR 24709239 OR 10991492 OR 20428901 OR 09523480 OR 18494544 OR 16735374 OR 26395916 OR 24682330 OR 1432010X OR 09473602 OR 15351386 OR 18767958 OR 2451912X OR 26395908 OR 17538416</v>
      </c>
      <c r="D5291">
        <f t="shared" si="246"/>
        <v>234</v>
      </c>
      <c r="E5291" t="str">
        <f t="shared" si="247"/>
        <v>no</v>
      </c>
    </row>
    <row r="5292" spans="1:5">
      <c r="A5292">
        <v>21</v>
      </c>
      <c r="B5292" t="s">
        <v>240618</v>
      </c>
      <c r="C5292" t="str">
        <f t="shared" si="248"/>
        <v>25759108 OR 223433 OR 00219355 OR 10959955 OR 10452354 OR 24709239 OR 10991492 OR 20428901 OR 09523480 OR 18494544 OR 16735374 OR 26395916 OR 24682330 OR 1432010X OR 09473602 OR 15351386 OR 18767958 OR 2451912X OR 26395908 OR 17538416 OR 17518113</v>
      </c>
      <c r="D5292">
        <f t="shared" si="246"/>
        <v>246</v>
      </c>
      <c r="E5292" t="str">
        <f t="shared" si="247"/>
        <v>no</v>
      </c>
    </row>
    <row r="5293" spans="1:5">
      <c r="A5293">
        <v>22</v>
      </c>
      <c r="B5293" t="s">
        <v>237076</v>
      </c>
      <c r="C5293"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v>
      </c>
      <c r="D5293">
        <f t="shared" si="246"/>
        <v>258</v>
      </c>
      <c r="E5293" t="str">
        <f t="shared" si="247"/>
        <v>no</v>
      </c>
    </row>
    <row r="5294" spans="1:5">
      <c r="A5294">
        <v>23</v>
      </c>
      <c r="B5294" t="s">
        <v>233263</v>
      </c>
      <c r="C5294"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v>
      </c>
      <c r="D5294">
        <f t="shared" si="246"/>
        <v>270</v>
      </c>
      <c r="E5294" t="str">
        <f t="shared" si="247"/>
        <v>no</v>
      </c>
    </row>
    <row r="5295" spans="1:5">
      <c r="A5295">
        <v>24</v>
      </c>
      <c r="B5295" t="s">
        <v>237327</v>
      </c>
      <c r="C5295"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v>
      </c>
      <c r="D5295">
        <f t="shared" si="246"/>
        <v>282</v>
      </c>
      <c r="E5295" t="str">
        <f t="shared" si="247"/>
        <v>no</v>
      </c>
    </row>
    <row r="5296" spans="1:5">
      <c r="A5296">
        <v>25</v>
      </c>
      <c r="B5296" t="s">
        <v>237077</v>
      </c>
      <c r="C5296"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v>
      </c>
      <c r="D5296">
        <f t="shared" si="246"/>
        <v>294</v>
      </c>
      <c r="E5296" t="str">
        <f t="shared" si="247"/>
        <v>no</v>
      </c>
    </row>
    <row r="5297" spans="1:5">
      <c r="A5297">
        <v>26</v>
      </c>
      <c r="B5297" t="s">
        <v>251168</v>
      </c>
      <c r="C5297"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v>
      </c>
      <c r="D5297">
        <f t="shared" si="246"/>
        <v>306</v>
      </c>
      <c r="E5297" t="str">
        <f t="shared" si="247"/>
        <v>no</v>
      </c>
    </row>
    <row r="5298" spans="1:5">
      <c r="A5298">
        <v>27</v>
      </c>
      <c r="B5298" t="s">
        <v>240586</v>
      </c>
      <c r="C5298"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v>
      </c>
      <c r="D5298">
        <f t="shared" si="246"/>
        <v>318</v>
      </c>
      <c r="E5298" t="str">
        <f t="shared" si="247"/>
        <v>no</v>
      </c>
    </row>
    <row r="5299" spans="1:5">
      <c r="A5299">
        <v>28</v>
      </c>
      <c r="B5299" t="s">
        <v>85934</v>
      </c>
      <c r="C5299"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v>
      </c>
      <c r="D5299">
        <f t="shared" si="246"/>
        <v>330</v>
      </c>
      <c r="E5299" t="str">
        <f t="shared" si="247"/>
        <v>no</v>
      </c>
    </row>
    <row r="5300" spans="1:5">
      <c r="A5300">
        <v>29</v>
      </c>
      <c r="B5300" t="s">
        <v>240585</v>
      </c>
      <c r="C5300"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v>
      </c>
      <c r="D5300">
        <f t="shared" si="246"/>
        <v>342</v>
      </c>
      <c r="E5300" t="str">
        <f t="shared" si="247"/>
        <v>no</v>
      </c>
    </row>
    <row r="5301" spans="1:5">
      <c r="A5301">
        <v>30</v>
      </c>
      <c r="B5301" t="s">
        <v>214153</v>
      </c>
      <c r="C5301"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v>
      </c>
      <c r="D5301">
        <f t="shared" si="246"/>
        <v>354</v>
      </c>
      <c r="E5301" t="str">
        <f t="shared" si="247"/>
        <v>no</v>
      </c>
    </row>
    <row r="5302" spans="1:5">
      <c r="A5302">
        <v>31</v>
      </c>
      <c r="B5302" t="s">
        <v>195453</v>
      </c>
      <c r="C5302"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v>
      </c>
      <c r="D5302">
        <f t="shared" si="246"/>
        <v>366</v>
      </c>
      <c r="E5302" t="str">
        <f t="shared" si="247"/>
        <v>no</v>
      </c>
    </row>
    <row r="5303" spans="1:5">
      <c r="A5303">
        <v>32</v>
      </c>
      <c r="B5303" t="s">
        <v>214152</v>
      </c>
      <c r="C5303"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v>
      </c>
      <c r="D5303">
        <f t="shared" si="246"/>
        <v>378</v>
      </c>
      <c r="E5303" t="str">
        <f t="shared" si="247"/>
        <v>no</v>
      </c>
    </row>
    <row r="5304" spans="1:5">
      <c r="A5304">
        <v>33</v>
      </c>
      <c r="B5304" t="s">
        <v>195454</v>
      </c>
      <c r="C5304"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v>
      </c>
      <c r="D5304">
        <f t="shared" si="246"/>
        <v>390</v>
      </c>
      <c r="E5304" t="str">
        <f t="shared" si="247"/>
        <v>no</v>
      </c>
    </row>
    <row r="5305" spans="1:5">
      <c r="A5305">
        <v>34</v>
      </c>
      <c r="B5305" t="s">
        <v>43376</v>
      </c>
      <c r="C5305"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v>
      </c>
      <c r="D5305">
        <f t="shared" si="246"/>
        <v>402</v>
      </c>
      <c r="E5305" t="str">
        <f t="shared" si="247"/>
        <v>no</v>
      </c>
    </row>
    <row r="5306" spans="1:5">
      <c r="A5306">
        <v>35</v>
      </c>
      <c r="B5306" t="s">
        <v>240785</v>
      </c>
      <c r="C5306"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v>
      </c>
      <c r="D5306">
        <f t="shared" si="246"/>
        <v>414</v>
      </c>
      <c r="E5306" t="str">
        <f t="shared" si="247"/>
        <v>no</v>
      </c>
    </row>
    <row r="5307" spans="1:5">
      <c r="A5307">
        <v>36</v>
      </c>
      <c r="B5307" t="s">
        <v>240784</v>
      </c>
      <c r="C5307"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v>
      </c>
      <c r="D5307">
        <f t="shared" si="246"/>
        <v>426</v>
      </c>
      <c r="E5307" t="str">
        <f t="shared" si="247"/>
        <v>no</v>
      </c>
    </row>
    <row r="5308" spans="1:5">
      <c r="A5308">
        <v>37</v>
      </c>
      <c r="B5308" t="s">
        <v>208005</v>
      </c>
      <c r="C5308"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v>
      </c>
      <c r="D5308">
        <f t="shared" si="246"/>
        <v>438</v>
      </c>
      <c r="E5308" t="str">
        <f t="shared" si="247"/>
        <v>no</v>
      </c>
    </row>
    <row r="5309" spans="1:5">
      <c r="A5309">
        <v>38</v>
      </c>
      <c r="B5309" t="s">
        <v>208006</v>
      </c>
      <c r="C5309"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v>
      </c>
      <c r="D5309">
        <f t="shared" si="246"/>
        <v>450</v>
      </c>
      <c r="E5309" t="str">
        <f t="shared" si="247"/>
        <v>no</v>
      </c>
    </row>
    <row r="5310" spans="1:5">
      <c r="A5310">
        <v>39</v>
      </c>
      <c r="B5310" t="s">
        <v>200697</v>
      </c>
      <c r="C5310"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v>
      </c>
      <c r="D5310">
        <f t="shared" si="246"/>
        <v>462</v>
      </c>
      <c r="E5310" t="str">
        <f t="shared" si="247"/>
        <v>no</v>
      </c>
    </row>
    <row r="5311" spans="1:5">
      <c r="A5311">
        <v>40</v>
      </c>
      <c r="B5311" t="s">
        <v>240619</v>
      </c>
      <c r="C5311"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v>
      </c>
      <c r="D5311">
        <f t="shared" si="246"/>
        <v>474</v>
      </c>
      <c r="E5311" t="str">
        <f t="shared" si="247"/>
        <v>no</v>
      </c>
    </row>
    <row r="5312" spans="1:5">
      <c r="A5312">
        <v>41</v>
      </c>
      <c r="B5312" t="s">
        <v>235071</v>
      </c>
      <c r="C5312"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v>
      </c>
      <c r="D5312">
        <f t="shared" si="246"/>
        <v>486</v>
      </c>
      <c r="E5312" t="str">
        <f t="shared" si="247"/>
        <v>no</v>
      </c>
    </row>
    <row r="5313" spans="1:5">
      <c r="A5313">
        <v>42</v>
      </c>
      <c r="B5313" t="s">
        <v>235070</v>
      </c>
      <c r="C5313"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v>
      </c>
      <c r="D5313">
        <f t="shared" si="246"/>
        <v>498</v>
      </c>
      <c r="E5313" t="str">
        <f t="shared" si="247"/>
        <v>no</v>
      </c>
    </row>
    <row r="5314" spans="1:5">
      <c r="A5314">
        <v>43</v>
      </c>
      <c r="B5314" t="s">
        <v>233262</v>
      </c>
      <c r="C5314"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v>
      </c>
      <c r="D5314">
        <f t="shared" si="246"/>
        <v>510</v>
      </c>
      <c r="E5314" t="str">
        <f t="shared" si="247"/>
        <v>no</v>
      </c>
    </row>
    <row r="5315" spans="1:5">
      <c r="A5315">
        <v>44</v>
      </c>
      <c r="B5315" t="s">
        <v>241769</v>
      </c>
      <c r="C5315" t="str">
        <f t="shared" si="248"/>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v>
      </c>
      <c r="D5315">
        <f t="shared" ref="D5315:D5378" si="249">LEN(C5315)</f>
        <v>522</v>
      </c>
      <c r="E5315" t="str">
        <f t="shared" ref="E5315:E5378" si="250">IF(D5315&gt;D5316,"yes","no")</f>
        <v>no</v>
      </c>
    </row>
    <row r="5316" spans="1:5">
      <c r="A5316">
        <v>45</v>
      </c>
      <c r="B5316" t="s">
        <v>241770</v>
      </c>
      <c r="C5316" t="str">
        <f t="shared" ref="C5316:C5379" si="251">IF(A5316=1,B5316,CONCATENATE(C5315," OR ",B5316))</f>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v>
      </c>
      <c r="D5316">
        <f t="shared" si="249"/>
        <v>534</v>
      </c>
      <c r="E5316" t="str">
        <f t="shared" si="250"/>
        <v>no</v>
      </c>
    </row>
    <row r="5317" spans="1:5">
      <c r="A5317">
        <v>46</v>
      </c>
      <c r="B5317" t="s">
        <v>244016</v>
      </c>
      <c r="C5317"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v>
      </c>
      <c r="D5317">
        <f t="shared" si="249"/>
        <v>546</v>
      </c>
      <c r="E5317" t="str">
        <f t="shared" si="250"/>
        <v>no</v>
      </c>
    </row>
    <row r="5318" spans="1:5">
      <c r="A5318">
        <v>47</v>
      </c>
      <c r="B5318" t="s">
        <v>237326</v>
      </c>
      <c r="C5318"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v>
      </c>
      <c r="D5318">
        <f t="shared" si="249"/>
        <v>558</v>
      </c>
      <c r="E5318" t="str">
        <f t="shared" si="250"/>
        <v>no</v>
      </c>
    </row>
    <row r="5319" spans="1:5">
      <c r="A5319">
        <v>48</v>
      </c>
      <c r="B5319" t="s">
        <v>200698</v>
      </c>
      <c r="C5319"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v>
      </c>
      <c r="D5319">
        <f t="shared" si="249"/>
        <v>570</v>
      </c>
      <c r="E5319" t="str">
        <f t="shared" si="250"/>
        <v>no</v>
      </c>
    </row>
    <row r="5320" spans="1:5">
      <c r="A5320">
        <v>49</v>
      </c>
      <c r="B5320" t="s">
        <v>244015</v>
      </c>
      <c r="C5320"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v>
      </c>
      <c r="D5320">
        <f t="shared" si="249"/>
        <v>582</v>
      </c>
      <c r="E5320" t="str">
        <f t="shared" si="250"/>
        <v>no</v>
      </c>
    </row>
    <row r="5321" spans="1:5">
      <c r="A5321">
        <v>50</v>
      </c>
      <c r="B5321" t="s">
        <v>234115</v>
      </c>
      <c r="C5321"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v>
      </c>
      <c r="D5321">
        <f t="shared" si="249"/>
        <v>594</v>
      </c>
      <c r="E5321" t="str">
        <f t="shared" si="250"/>
        <v>no</v>
      </c>
    </row>
    <row r="5322" spans="1:5">
      <c r="A5322">
        <v>51</v>
      </c>
      <c r="B5322" t="s">
        <v>238642</v>
      </c>
      <c r="C5322"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v>
      </c>
      <c r="D5322">
        <f t="shared" si="249"/>
        <v>606</v>
      </c>
      <c r="E5322" t="str">
        <f t="shared" si="250"/>
        <v>no</v>
      </c>
    </row>
    <row r="5323" spans="1:5">
      <c r="A5323">
        <v>52</v>
      </c>
      <c r="B5323" t="s">
        <v>238643</v>
      </c>
      <c r="C5323"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v>
      </c>
      <c r="D5323">
        <f t="shared" si="249"/>
        <v>618</v>
      </c>
      <c r="E5323" t="str">
        <f t="shared" si="250"/>
        <v>no</v>
      </c>
    </row>
    <row r="5324" spans="1:5">
      <c r="A5324">
        <v>53</v>
      </c>
      <c r="B5324" t="s">
        <v>249943</v>
      </c>
      <c r="C5324"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v>
      </c>
      <c r="D5324">
        <f t="shared" si="249"/>
        <v>630</v>
      </c>
      <c r="E5324" t="str">
        <f t="shared" si="250"/>
        <v>no</v>
      </c>
    </row>
    <row r="5325" spans="1:5">
      <c r="A5325">
        <v>54</v>
      </c>
      <c r="B5325" t="s">
        <v>230588</v>
      </c>
      <c r="C5325"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v>
      </c>
      <c r="D5325">
        <f t="shared" si="249"/>
        <v>642</v>
      </c>
      <c r="E5325" t="str">
        <f t="shared" si="250"/>
        <v>no</v>
      </c>
    </row>
    <row r="5326" spans="1:5">
      <c r="A5326">
        <v>55</v>
      </c>
      <c r="B5326" t="s">
        <v>166554</v>
      </c>
      <c r="C5326"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v>
      </c>
      <c r="D5326">
        <f t="shared" si="249"/>
        <v>654</v>
      </c>
      <c r="E5326" t="str">
        <f t="shared" si="250"/>
        <v>no</v>
      </c>
    </row>
    <row r="5327" spans="1:5">
      <c r="A5327">
        <v>56</v>
      </c>
      <c r="B5327" t="s">
        <v>249942</v>
      </c>
      <c r="C5327"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v>
      </c>
      <c r="D5327">
        <f t="shared" si="249"/>
        <v>666</v>
      </c>
      <c r="E5327" t="str">
        <f t="shared" si="250"/>
        <v>no</v>
      </c>
    </row>
    <row r="5328" spans="1:5">
      <c r="A5328">
        <v>57</v>
      </c>
      <c r="B5328" t="s">
        <v>197036</v>
      </c>
      <c r="C5328"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v>
      </c>
      <c r="D5328">
        <f t="shared" si="249"/>
        <v>678</v>
      </c>
      <c r="E5328" t="str">
        <f t="shared" si="250"/>
        <v>no</v>
      </c>
    </row>
    <row r="5329" spans="1:5">
      <c r="A5329">
        <v>58</v>
      </c>
      <c r="B5329" t="s">
        <v>230587</v>
      </c>
      <c r="C5329"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v>
      </c>
      <c r="D5329">
        <f t="shared" si="249"/>
        <v>690</v>
      </c>
      <c r="E5329" t="str">
        <f t="shared" si="250"/>
        <v>no</v>
      </c>
    </row>
    <row r="5330" spans="1:5">
      <c r="A5330">
        <v>59</v>
      </c>
      <c r="B5330" t="s">
        <v>217305</v>
      </c>
      <c r="C5330"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v>
      </c>
      <c r="D5330">
        <f t="shared" si="249"/>
        <v>702</v>
      </c>
      <c r="E5330" t="str">
        <f t="shared" si="250"/>
        <v>no</v>
      </c>
    </row>
    <row r="5331" spans="1:5">
      <c r="A5331">
        <v>60</v>
      </c>
      <c r="B5331" t="s">
        <v>197037</v>
      </c>
      <c r="C5331"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v>
      </c>
      <c r="D5331">
        <f t="shared" si="249"/>
        <v>714</v>
      </c>
      <c r="E5331" t="str">
        <f t="shared" si="250"/>
        <v>no</v>
      </c>
    </row>
    <row r="5332" spans="1:5">
      <c r="A5332">
        <v>61</v>
      </c>
      <c r="B5332" t="s">
        <v>216074</v>
      </c>
      <c r="C5332"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v>
      </c>
      <c r="D5332">
        <f t="shared" si="249"/>
        <v>726</v>
      </c>
      <c r="E5332" t="str">
        <f t="shared" si="250"/>
        <v>no</v>
      </c>
    </row>
    <row r="5333" spans="1:5">
      <c r="A5333">
        <v>62</v>
      </c>
      <c r="B5333" t="s">
        <v>217304</v>
      </c>
      <c r="C5333"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v>
      </c>
      <c r="D5333">
        <f t="shared" si="249"/>
        <v>738</v>
      </c>
      <c r="E5333" t="str">
        <f t="shared" si="250"/>
        <v>no</v>
      </c>
    </row>
    <row r="5334" spans="1:5">
      <c r="A5334">
        <v>63</v>
      </c>
      <c r="B5334" t="s">
        <v>216075</v>
      </c>
      <c r="C5334"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v>
      </c>
      <c r="D5334">
        <f t="shared" si="249"/>
        <v>750</v>
      </c>
      <c r="E5334" t="str">
        <f t="shared" si="250"/>
        <v>no</v>
      </c>
    </row>
    <row r="5335" spans="1:5">
      <c r="A5335">
        <v>64</v>
      </c>
      <c r="B5335" t="s">
        <v>234116</v>
      </c>
      <c r="C5335"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v>
      </c>
      <c r="D5335">
        <f t="shared" si="249"/>
        <v>762</v>
      </c>
      <c r="E5335" t="str">
        <f t="shared" si="250"/>
        <v>no</v>
      </c>
    </row>
    <row r="5336" spans="1:5">
      <c r="A5336">
        <v>65</v>
      </c>
      <c r="B5336" t="s">
        <v>219885</v>
      </c>
      <c r="C5336"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v>
      </c>
      <c r="D5336">
        <f t="shared" si="249"/>
        <v>774</v>
      </c>
      <c r="E5336" t="str">
        <f t="shared" si="250"/>
        <v>no</v>
      </c>
    </row>
    <row r="5337" spans="1:5">
      <c r="A5337">
        <v>66</v>
      </c>
      <c r="B5337" t="s">
        <v>237203</v>
      </c>
      <c r="C5337"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v>
      </c>
      <c r="D5337">
        <f t="shared" si="249"/>
        <v>786</v>
      </c>
      <c r="E5337" t="str">
        <f t="shared" si="250"/>
        <v>no</v>
      </c>
    </row>
    <row r="5338" spans="1:5">
      <c r="A5338">
        <v>67</v>
      </c>
      <c r="B5338" t="s">
        <v>237204</v>
      </c>
      <c r="C5338"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v>
      </c>
      <c r="D5338">
        <f t="shared" si="249"/>
        <v>798</v>
      </c>
      <c r="E5338" t="str">
        <f t="shared" si="250"/>
        <v>no</v>
      </c>
    </row>
    <row r="5339" spans="1:5">
      <c r="A5339">
        <v>68</v>
      </c>
      <c r="B5339" t="s">
        <v>219886</v>
      </c>
      <c r="C5339"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v>
      </c>
      <c r="D5339">
        <f t="shared" si="249"/>
        <v>810</v>
      </c>
      <c r="E5339" t="str">
        <f t="shared" si="250"/>
        <v>no</v>
      </c>
    </row>
    <row r="5340" spans="1:5">
      <c r="A5340">
        <v>69</v>
      </c>
      <c r="B5340" t="s">
        <v>95639</v>
      </c>
      <c r="C5340"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v>
      </c>
      <c r="D5340">
        <f t="shared" si="249"/>
        <v>822</v>
      </c>
      <c r="E5340" t="str">
        <f t="shared" si="250"/>
        <v>no</v>
      </c>
    </row>
    <row r="5341" spans="1:5">
      <c r="A5341">
        <v>70</v>
      </c>
      <c r="B5341" t="s">
        <v>233318</v>
      </c>
      <c r="C5341"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v>
      </c>
      <c r="D5341">
        <f t="shared" si="249"/>
        <v>834</v>
      </c>
      <c r="E5341" t="str">
        <f t="shared" si="250"/>
        <v>no</v>
      </c>
    </row>
    <row r="5342" spans="1:5">
      <c r="A5342">
        <v>71</v>
      </c>
      <c r="B5342" t="s">
        <v>232050</v>
      </c>
      <c r="C5342"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v>
      </c>
      <c r="D5342">
        <f t="shared" si="249"/>
        <v>846</v>
      </c>
      <c r="E5342" t="str">
        <f t="shared" si="250"/>
        <v>no</v>
      </c>
    </row>
    <row r="5343" spans="1:5">
      <c r="A5343">
        <v>72</v>
      </c>
      <c r="B5343" t="s">
        <v>232051</v>
      </c>
      <c r="C5343"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v>
      </c>
      <c r="D5343">
        <f t="shared" si="249"/>
        <v>858</v>
      </c>
      <c r="E5343" t="str">
        <f t="shared" si="250"/>
        <v>no</v>
      </c>
    </row>
    <row r="5344" spans="1:5">
      <c r="A5344">
        <v>73</v>
      </c>
      <c r="B5344" t="s">
        <v>238618</v>
      </c>
      <c r="C5344"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v>
      </c>
      <c r="D5344">
        <f t="shared" si="249"/>
        <v>870</v>
      </c>
      <c r="E5344" t="str">
        <f t="shared" si="250"/>
        <v>no</v>
      </c>
    </row>
    <row r="5345" spans="1:5">
      <c r="A5345">
        <v>74</v>
      </c>
      <c r="B5345" t="s">
        <v>234549</v>
      </c>
      <c r="C5345"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v>
      </c>
      <c r="D5345">
        <f t="shared" si="249"/>
        <v>882</v>
      </c>
      <c r="E5345" t="str">
        <f t="shared" si="250"/>
        <v>no</v>
      </c>
    </row>
    <row r="5346" spans="1:5">
      <c r="A5346">
        <v>75</v>
      </c>
      <c r="B5346" t="s">
        <v>234548</v>
      </c>
      <c r="C5346"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v>
      </c>
      <c r="D5346">
        <f t="shared" si="249"/>
        <v>894</v>
      </c>
      <c r="E5346" t="str">
        <f t="shared" si="250"/>
        <v>no</v>
      </c>
    </row>
    <row r="5347" spans="1:5">
      <c r="A5347">
        <v>76</v>
      </c>
      <c r="B5347" t="s">
        <v>237907</v>
      </c>
      <c r="C5347"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v>
      </c>
      <c r="D5347">
        <f t="shared" si="249"/>
        <v>906</v>
      </c>
      <c r="E5347" t="str">
        <f t="shared" si="250"/>
        <v>no</v>
      </c>
    </row>
    <row r="5348" spans="1:5">
      <c r="A5348">
        <v>77</v>
      </c>
      <c r="B5348" t="s">
        <v>237908</v>
      </c>
      <c r="C5348"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v>
      </c>
      <c r="D5348">
        <f t="shared" si="249"/>
        <v>918</v>
      </c>
      <c r="E5348" t="str">
        <f t="shared" si="250"/>
        <v>no</v>
      </c>
    </row>
    <row r="5349" spans="1:5">
      <c r="A5349">
        <v>78</v>
      </c>
      <c r="B5349" t="s">
        <v>38104</v>
      </c>
      <c r="C5349"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v>
      </c>
      <c r="D5349">
        <f t="shared" si="249"/>
        <v>930</v>
      </c>
      <c r="E5349" t="str">
        <f t="shared" si="250"/>
        <v>no</v>
      </c>
    </row>
    <row r="5350" spans="1:5">
      <c r="A5350">
        <v>79</v>
      </c>
      <c r="B5350" t="s">
        <v>238617</v>
      </c>
      <c r="C5350"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 OR 10991530</v>
      </c>
      <c r="D5350">
        <f t="shared" si="249"/>
        <v>942</v>
      </c>
      <c r="E5350" t="str">
        <f t="shared" si="250"/>
        <v>no</v>
      </c>
    </row>
    <row r="5351" spans="1:5">
      <c r="A5351">
        <v>80</v>
      </c>
      <c r="B5351" t="s">
        <v>249660</v>
      </c>
      <c r="C5351"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 OR 10991530 OR 23350164</v>
      </c>
      <c r="D5351">
        <f t="shared" si="249"/>
        <v>954</v>
      </c>
      <c r="E5351" t="str">
        <f t="shared" si="250"/>
        <v>no</v>
      </c>
    </row>
    <row r="5352" spans="1:5">
      <c r="A5352">
        <v>81</v>
      </c>
      <c r="B5352" t="s">
        <v>249661</v>
      </c>
      <c r="C5352"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 OR 10991530 OR 23350164 OR 03542025</v>
      </c>
      <c r="D5352">
        <f t="shared" si="249"/>
        <v>966</v>
      </c>
      <c r="E5352" t="str">
        <f t="shared" si="250"/>
        <v>no</v>
      </c>
    </row>
    <row r="5353" spans="1:5">
      <c r="A5353">
        <v>82</v>
      </c>
      <c r="B5353" t="s">
        <v>233319</v>
      </c>
      <c r="C5353"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 OR 10991530 OR 23350164 OR 03542025 OR 19381425</v>
      </c>
      <c r="D5353">
        <f t="shared" si="249"/>
        <v>978</v>
      </c>
      <c r="E5353" t="str">
        <f t="shared" si="250"/>
        <v>no</v>
      </c>
    </row>
    <row r="5354" spans="1:5">
      <c r="A5354">
        <v>83</v>
      </c>
      <c r="B5354" t="s">
        <v>209119</v>
      </c>
      <c r="C5354"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 OR 10991530 OR 23350164 OR 03542025 OR 19381425 OR 15372723</v>
      </c>
      <c r="D5354">
        <f t="shared" si="249"/>
        <v>990</v>
      </c>
      <c r="E5354" t="str">
        <f t="shared" si="250"/>
        <v>no</v>
      </c>
    </row>
    <row r="5355" spans="1:5">
      <c r="A5355">
        <v>84</v>
      </c>
      <c r="B5355" t="s">
        <v>240957</v>
      </c>
      <c r="C5355"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 OR 10991530 OR 23350164 OR 03542025 OR 19381425 OR 15372723 OR 22517308</v>
      </c>
      <c r="D5355">
        <f t="shared" si="249"/>
        <v>1002</v>
      </c>
      <c r="E5355" t="str">
        <f t="shared" si="250"/>
        <v>no</v>
      </c>
    </row>
    <row r="5356" spans="1:5">
      <c r="A5356">
        <v>85</v>
      </c>
      <c r="B5356" t="s">
        <v>224486</v>
      </c>
      <c r="C5356" t="str">
        <f t="shared" si="251"/>
        <v>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 OR 10991530 OR 23350164 OR 03542025 OR 19381425 OR 15372723 OR 22517308 OR 18785786</v>
      </c>
      <c r="D5356">
        <f t="shared" si="249"/>
        <v>1014</v>
      </c>
      <c r="E5356" t="str">
        <f t="shared" si="250"/>
        <v>yes</v>
      </c>
    </row>
    <row r="5357" spans="1:5">
      <c r="A5357">
        <v>1</v>
      </c>
      <c r="B5357" t="s">
        <v>224487</v>
      </c>
      <c r="C5357" t="str">
        <f t="shared" si="251"/>
        <v>13679120</v>
      </c>
      <c r="D5357">
        <f t="shared" si="249"/>
        <v>8</v>
      </c>
      <c r="E5357" t="str">
        <f t="shared" si="250"/>
        <v>no</v>
      </c>
    </row>
    <row r="5358" spans="1:5">
      <c r="A5358">
        <v>2</v>
      </c>
      <c r="B5358" t="s">
        <v>240958</v>
      </c>
      <c r="C5358" t="str">
        <f t="shared" si="251"/>
        <v>13679120 OR 22285881</v>
      </c>
      <c r="D5358">
        <f t="shared" si="249"/>
        <v>20</v>
      </c>
      <c r="E5358" t="str">
        <f t="shared" si="250"/>
        <v>no</v>
      </c>
    </row>
    <row r="5359" spans="1:5">
      <c r="A5359">
        <v>3</v>
      </c>
      <c r="B5359" t="s">
        <v>226184</v>
      </c>
      <c r="C5359" t="str">
        <f t="shared" si="251"/>
        <v>13679120 OR 22285881 OR 23638346</v>
      </c>
      <c r="D5359">
        <f t="shared" si="249"/>
        <v>32</v>
      </c>
      <c r="E5359" t="str">
        <f t="shared" si="250"/>
        <v>no</v>
      </c>
    </row>
    <row r="5360" spans="1:5">
      <c r="A5360">
        <v>4</v>
      </c>
      <c r="B5360" t="s">
        <v>226183</v>
      </c>
      <c r="C5360" t="str">
        <f t="shared" si="251"/>
        <v>13679120 OR 22285881 OR 23638346 OR 23638354</v>
      </c>
      <c r="D5360">
        <f t="shared" si="249"/>
        <v>44</v>
      </c>
      <c r="E5360" t="str">
        <f t="shared" si="250"/>
        <v>no</v>
      </c>
    </row>
    <row r="5361" spans="1:5">
      <c r="A5361">
        <v>5</v>
      </c>
      <c r="B5361" t="s">
        <v>191766</v>
      </c>
      <c r="C5361" t="str">
        <f t="shared" si="251"/>
        <v>13679120 OR 22285881 OR 23638346 OR 23638354 OR 1879355X</v>
      </c>
      <c r="D5361">
        <f t="shared" si="249"/>
        <v>56</v>
      </c>
      <c r="E5361" t="str">
        <f t="shared" si="250"/>
        <v>no</v>
      </c>
    </row>
    <row r="5362" spans="1:5">
      <c r="A5362">
        <v>6</v>
      </c>
      <c r="B5362" t="s">
        <v>191765</v>
      </c>
      <c r="C5362" t="str">
        <f t="shared" si="251"/>
        <v>13679120 OR 22285881 OR 23638346 OR 23638354 OR 1879355X OR 03603016</v>
      </c>
      <c r="D5362">
        <f t="shared" si="249"/>
        <v>68</v>
      </c>
      <c r="E5362" t="str">
        <f t="shared" si="250"/>
        <v>no</v>
      </c>
    </row>
    <row r="5363" spans="1:5">
      <c r="A5363">
        <v>7</v>
      </c>
      <c r="B5363" t="s">
        <v>65480</v>
      </c>
      <c r="C5363" t="str">
        <f t="shared" si="251"/>
        <v>13679120 OR 22285881 OR 23638346 OR 23638354 OR 1879355X OR 03603016 OR 8832927</v>
      </c>
      <c r="D5363">
        <f t="shared" si="249"/>
        <v>79</v>
      </c>
      <c r="E5363" t="str">
        <f t="shared" si="250"/>
        <v>no</v>
      </c>
    </row>
    <row r="5364" spans="1:5">
      <c r="A5364">
        <v>8</v>
      </c>
      <c r="B5364" t="s">
        <v>209120</v>
      </c>
      <c r="C5364" t="str">
        <f t="shared" si="251"/>
        <v>13679120 OR 22285881 OR 23638346 OR 23638354 OR 1879355X OR 03603016 OR 8832927 OR 00401706</v>
      </c>
      <c r="D5364">
        <f t="shared" si="249"/>
        <v>91</v>
      </c>
      <c r="E5364" t="str">
        <f t="shared" si="250"/>
        <v>no</v>
      </c>
    </row>
    <row r="5365" spans="1:5">
      <c r="A5365">
        <v>9</v>
      </c>
      <c r="B5365" t="s">
        <v>34239</v>
      </c>
      <c r="C5365" t="str">
        <f t="shared" si="251"/>
        <v>13679120 OR 22285881 OR 23638346 OR 23638354 OR 1879355X OR 03603016 OR 8832927 OR 00401706 OR 2722631</v>
      </c>
      <c r="D5365">
        <f t="shared" si="249"/>
        <v>102</v>
      </c>
      <c r="E5365" t="str">
        <f t="shared" si="250"/>
        <v>no</v>
      </c>
    </row>
    <row r="5366" spans="1:5">
      <c r="A5366">
        <v>10</v>
      </c>
      <c r="B5366" t="s">
        <v>68450</v>
      </c>
      <c r="C5366" t="str">
        <f t="shared" si="251"/>
        <v>13679120 OR 22285881 OR 23638346 OR 23638354 OR 1879355X OR 03603016 OR 8832927 OR 00401706 OR 2722631 OR 22143912</v>
      </c>
      <c r="D5366">
        <f t="shared" si="249"/>
        <v>114</v>
      </c>
      <c r="E5366" t="str">
        <f t="shared" si="250"/>
        <v>no</v>
      </c>
    </row>
    <row r="5367" spans="1:5">
      <c r="A5367">
        <v>11</v>
      </c>
      <c r="B5367" t="s">
        <v>237611</v>
      </c>
      <c r="C5367" t="str">
        <f t="shared" si="251"/>
        <v>13679120 OR 22285881 OR 23638346 OR 23638354 OR 1879355X OR 03603016 OR 8832927 OR 00401706 OR 2722631 OR 22143912 OR 03781119</v>
      </c>
      <c r="D5367">
        <f t="shared" si="249"/>
        <v>126</v>
      </c>
      <c r="E5367" t="str">
        <f t="shared" si="250"/>
        <v>no</v>
      </c>
    </row>
    <row r="5368" spans="1:5">
      <c r="A5368">
        <v>12</v>
      </c>
      <c r="B5368" t="s">
        <v>237610</v>
      </c>
      <c r="C5368" t="str">
        <f t="shared" si="251"/>
        <v>13679120 OR 22285881 OR 23638346 OR 23638354 OR 1879355X OR 03603016 OR 8832927 OR 00401706 OR 2722631 OR 22143912 OR 03781119 OR 18790038</v>
      </c>
      <c r="D5368">
        <f t="shared" si="249"/>
        <v>138</v>
      </c>
      <c r="E5368" t="str">
        <f t="shared" si="250"/>
        <v>no</v>
      </c>
    </row>
    <row r="5369" spans="1:5">
      <c r="A5369">
        <v>13</v>
      </c>
      <c r="B5369" t="s">
        <v>247163</v>
      </c>
      <c r="C5369" t="str">
        <f t="shared" si="251"/>
        <v>13679120 OR 22285881 OR 23638346 OR 23638354 OR 1879355X OR 03603016 OR 8832927 OR 00401706 OR 2722631 OR 22143912 OR 03781119 OR 18790038 OR 01676296</v>
      </c>
      <c r="D5369">
        <f t="shared" si="249"/>
        <v>150</v>
      </c>
      <c r="E5369" t="str">
        <f t="shared" si="250"/>
        <v>no</v>
      </c>
    </row>
    <row r="5370" spans="1:5">
      <c r="A5370">
        <v>14</v>
      </c>
      <c r="B5370" t="s">
        <v>236927</v>
      </c>
      <c r="C5370" t="str">
        <f t="shared" si="251"/>
        <v>13679120 OR 22285881 OR 23638346 OR 23638354 OR 1879355X OR 03603016 OR 8832927 OR 00401706 OR 2722631 OR 22143912 OR 03781119 OR 18790038 OR 01676296 OR 08920362</v>
      </c>
      <c r="D5370">
        <f t="shared" si="249"/>
        <v>162</v>
      </c>
      <c r="E5370" t="str">
        <f t="shared" si="250"/>
        <v>no</v>
      </c>
    </row>
    <row r="5371" spans="1:5">
      <c r="A5371">
        <v>15</v>
      </c>
      <c r="B5371" t="s">
        <v>236928</v>
      </c>
      <c r="C5371" t="str">
        <f t="shared" si="251"/>
        <v>13679120 OR 22285881 OR 23638346 OR 23638354 OR 1879355X OR 03603016 OR 8832927 OR 00401706 OR 2722631 OR 22143912 OR 03781119 OR 18790038 OR 01676296 OR 08920362 OR 18729738</v>
      </c>
      <c r="D5371">
        <f t="shared" si="249"/>
        <v>174</v>
      </c>
      <c r="E5371" t="str">
        <f t="shared" si="250"/>
        <v>no</v>
      </c>
    </row>
    <row r="5372" spans="1:5">
      <c r="A5372">
        <v>16</v>
      </c>
      <c r="B5372" t="s">
        <v>233956</v>
      </c>
      <c r="C5372" t="str">
        <f t="shared" si="251"/>
        <v>13679120 OR 22285881 OR 23638346 OR 23638354 OR 1879355X OR 03603016 OR 8832927 OR 00401706 OR 2722631 OR 22143912 OR 03781119 OR 18790038 OR 01676296 OR 08920362 OR 18729738 OR 14680629</v>
      </c>
      <c r="D5372">
        <f t="shared" si="249"/>
        <v>186</v>
      </c>
      <c r="E5372" t="str">
        <f t="shared" si="250"/>
        <v>no</v>
      </c>
    </row>
    <row r="5373" spans="1:5">
      <c r="A5373">
        <v>17</v>
      </c>
      <c r="B5373" t="s">
        <v>247162</v>
      </c>
      <c r="C5373" t="str">
        <f t="shared" si="251"/>
        <v>13679120 OR 22285881 OR 23638346 OR 23638354 OR 1879355X OR 03603016 OR 8832927 OR 00401706 OR 2722631 OR 22143912 OR 03781119 OR 18790038 OR 01676296 OR 08920362 OR 18729738 OR 14680629 OR 18791646</v>
      </c>
      <c r="D5373">
        <f t="shared" si="249"/>
        <v>198</v>
      </c>
      <c r="E5373" t="str">
        <f t="shared" si="250"/>
        <v>no</v>
      </c>
    </row>
    <row r="5374" spans="1:5">
      <c r="A5374">
        <v>18</v>
      </c>
      <c r="B5374" t="s">
        <v>211798</v>
      </c>
      <c r="C5374" t="str">
        <f t="shared" si="251"/>
        <v>13679120 OR 22285881 OR 23638346 OR 23638354 OR 1879355X OR 03603016 OR 8832927 OR 00401706 OR 2722631 OR 22143912 OR 03781119 OR 18790038 OR 01676296 OR 08920362 OR 18729738 OR 14680629 OR 18791646 OR 00222445</v>
      </c>
      <c r="D5374">
        <f t="shared" si="249"/>
        <v>210</v>
      </c>
      <c r="E5374" t="str">
        <f t="shared" si="250"/>
        <v>no</v>
      </c>
    </row>
    <row r="5375" spans="1:5">
      <c r="A5375">
        <v>19</v>
      </c>
      <c r="B5375" t="s">
        <v>203239</v>
      </c>
      <c r="C5375" t="str">
        <f t="shared" si="251"/>
        <v>13679120 OR 22285881 OR 23638346 OR 23638354 OR 1879355X OR 03603016 OR 8832927 OR 00401706 OR 2722631 OR 22143912 OR 03781119 OR 18790038 OR 01676296 OR 08920362 OR 18729738 OR 14680629 OR 18791646 OR 00222445 OR 14602423</v>
      </c>
      <c r="D5375">
        <f t="shared" si="249"/>
        <v>222</v>
      </c>
      <c r="E5375" t="str">
        <f t="shared" si="250"/>
        <v>no</v>
      </c>
    </row>
    <row r="5376" spans="1:5">
      <c r="A5376">
        <v>20</v>
      </c>
      <c r="B5376" t="s">
        <v>39822</v>
      </c>
      <c r="C5376" t="str">
        <f t="shared" si="251"/>
        <v>13679120 OR 22285881 OR 23638346 OR 23638354 OR 1879355X OR 03603016 OR 8832927 OR 00401706 OR 2722631 OR 22143912 OR 03781119 OR 18790038 OR 01676296 OR 08920362 OR 18729738 OR 14680629 OR 18791646 OR 00222445 OR 14602423 OR 28614</v>
      </c>
      <c r="D5376">
        <f t="shared" si="249"/>
        <v>231</v>
      </c>
      <c r="E5376" t="str">
        <f t="shared" si="250"/>
        <v>no</v>
      </c>
    </row>
    <row r="5377" spans="1:5">
      <c r="A5377">
        <v>21</v>
      </c>
      <c r="B5377" t="s">
        <v>211797</v>
      </c>
      <c r="C5377" t="str">
        <f t="shared" si="251"/>
        <v>13679120 OR 22285881 OR 23638346 OR 23638354 OR 1879355X OR 03603016 OR 8832927 OR 00401706 OR 2722631 OR 22143912 OR 03781119 OR 18790038 OR 01676296 OR 08920362 OR 18729738 OR 14680629 OR 18791646 OR 00222445 OR 14602423 OR 28614 OR 17413737</v>
      </c>
      <c r="D5377">
        <f t="shared" si="249"/>
        <v>243</v>
      </c>
      <c r="E5377" t="str">
        <f t="shared" si="250"/>
        <v>no</v>
      </c>
    </row>
    <row r="5378" spans="1:5">
      <c r="A5378">
        <v>22</v>
      </c>
      <c r="B5378" t="s">
        <v>87903</v>
      </c>
      <c r="C5378" t="str">
        <f t="shared" si="251"/>
        <v>13679120 OR 22285881 OR 23638346 OR 23638354 OR 1879355X OR 03603016 OR 8832927 OR 00401706 OR 2722631 OR 22143912 OR 03781119 OR 18790038 OR 01676296 OR 08920362 OR 18729738 OR 14680629 OR 18791646 OR 00222445 OR 14602423 OR 28614 OR 17413737 OR 15453421</v>
      </c>
      <c r="D5378">
        <f t="shared" si="249"/>
        <v>255</v>
      </c>
      <c r="E5378" t="str">
        <f t="shared" si="250"/>
        <v>no</v>
      </c>
    </row>
    <row r="5379" spans="1:5">
      <c r="A5379">
        <v>23</v>
      </c>
      <c r="B5379" t="s">
        <v>233957</v>
      </c>
      <c r="C5379" t="str">
        <f t="shared" si="251"/>
        <v>13679120 OR 22285881 OR 23638346 OR 23638354 OR 1879355X OR 03603016 OR 8832927 OR 00401706 OR 2722631 OR 22143912 OR 03781119 OR 18790038 OR 01676296 OR 08920362 OR 18729738 OR 14680629 OR 18791646 OR 00222445 OR 14602423 OR 28614 OR 17413737 OR 15453421 OR 21647402</v>
      </c>
      <c r="D5379">
        <f t="shared" ref="D5379:D5442" si="252">LEN(C5379)</f>
        <v>267</v>
      </c>
      <c r="E5379" t="str">
        <f t="shared" ref="E5379:E5442" si="253">IF(D5379&gt;D5380,"yes","no")</f>
        <v>no</v>
      </c>
    </row>
    <row r="5380" spans="1:5">
      <c r="A5380">
        <v>24</v>
      </c>
      <c r="B5380" t="s">
        <v>91007</v>
      </c>
      <c r="C5380" t="str">
        <f t="shared" ref="C5380:C5443" si="254">IF(A5380=1,B5380,CONCATENATE(C5379," OR ",B5380))</f>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v>
      </c>
      <c r="D5380">
        <f t="shared" si="252"/>
        <v>279</v>
      </c>
      <c r="E5380" t="str">
        <f t="shared" si="253"/>
        <v>no</v>
      </c>
    </row>
    <row r="5381" spans="1:5">
      <c r="A5381">
        <v>25</v>
      </c>
      <c r="B5381" t="s">
        <v>203238</v>
      </c>
      <c r="C5381"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v>
      </c>
      <c r="D5381">
        <f t="shared" si="252"/>
        <v>291</v>
      </c>
      <c r="E5381" t="str">
        <f t="shared" si="253"/>
        <v>no</v>
      </c>
    </row>
    <row r="5382" spans="1:5">
      <c r="A5382">
        <v>26</v>
      </c>
      <c r="B5382" t="s">
        <v>119467</v>
      </c>
      <c r="C5382"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v>
      </c>
      <c r="D5382">
        <f t="shared" si="252"/>
        <v>303</v>
      </c>
      <c r="E5382" t="str">
        <f t="shared" si="253"/>
        <v>no</v>
      </c>
    </row>
    <row r="5383" spans="1:5">
      <c r="A5383">
        <v>27</v>
      </c>
      <c r="B5383" t="s">
        <v>238697</v>
      </c>
      <c r="C5383"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v>
      </c>
      <c r="D5383">
        <f t="shared" si="252"/>
        <v>315</v>
      </c>
      <c r="E5383" t="str">
        <f t="shared" si="253"/>
        <v>no</v>
      </c>
    </row>
    <row r="5384" spans="1:5">
      <c r="A5384">
        <v>28</v>
      </c>
      <c r="B5384" t="s">
        <v>230194</v>
      </c>
      <c r="C5384"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v>
      </c>
      <c r="D5384">
        <f t="shared" si="252"/>
        <v>327</v>
      </c>
      <c r="E5384" t="str">
        <f t="shared" si="253"/>
        <v>no</v>
      </c>
    </row>
    <row r="5385" spans="1:5">
      <c r="A5385">
        <v>29</v>
      </c>
      <c r="B5385" t="s">
        <v>40523</v>
      </c>
      <c r="C5385"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v>
      </c>
      <c r="D5385">
        <f t="shared" si="252"/>
        <v>339</v>
      </c>
      <c r="E5385" t="str">
        <f t="shared" si="253"/>
        <v>no</v>
      </c>
    </row>
    <row r="5386" spans="1:5">
      <c r="A5386">
        <v>30</v>
      </c>
      <c r="B5386" t="s">
        <v>214941</v>
      </c>
      <c r="C5386"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v>
      </c>
      <c r="D5386">
        <f t="shared" si="252"/>
        <v>351</v>
      </c>
      <c r="E5386" t="str">
        <f t="shared" si="253"/>
        <v>no</v>
      </c>
    </row>
    <row r="5387" spans="1:5">
      <c r="A5387">
        <v>31</v>
      </c>
      <c r="B5387" t="s">
        <v>43327</v>
      </c>
      <c r="C5387"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v>
      </c>
      <c r="D5387">
        <f t="shared" si="252"/>
        <v>363</v>
      </c>
      <c r="E5387" t="str">
        <f t="shared" si="253"/>
        <v>no</v>
      </c>
    </row>
    <row r="5388" spans="1:5">
      <c r="A5388">
        <v>32</v>
      </c>
      <c r="B5388" t="s">
        <v>96300</v>
      </c>
      <c r="C5388"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v>
      </c>
      <c r="D5388">
        <f t="shared" si="252"/>
        <v>375</v>
      </c>
      <c r="E5388" t="str">
        <f t="shared" si="253"/>
        <v>no</v>
      </c>
    </row>
    <row r="5389" spans="1:5">
      <c r="A5389">
        <v>33</v>
      </c>
      <c r="B5389" t="s">
        <v>235128</v>
      </c>
      <c r="C5389"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v>
      </c>
      <c r="D5389">
        <f t="shared" si="252"/>
        <v>387</v>
      </c>
      <c r="E5389" t="str">
        <f t="shared" si="253"/>
        <v>no</v>
      </c>
    </row>
    <row r="5390" spans="1:5">
      <c r="A5390">
        <v>34</v>
      </c>
      <c r="B5390" t="s">
        <v>235129</v>
      </c>
      <c r="C5390"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v>
      </c>
      <c r="D5390">
        <f t="shared" si="252"/>
        <v>399</v>
      </c>
      <c r="E5390" t="str">
        <f t="shared" si="253"/>
        <v>no</v>
      </c>
    </row>
    <row r="5391" spans="1:5">
      <c r="A5391">
        <v>35</v>
      </c>
      <c r="B5391" t="s">
        <v>240283</v>
      </c>
      <c r="C5391"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v>
      </c>
      <c r="D5391">
        <f t="shared" si="252"/>
        <v>411</v>
      </c>
      <c r="E5391" t="str">
        <f t="shared" si="253"/>
        <v>no</v>
      </c>
    </row>
    <row r="5392" spans="1:5">
      <c r="A5392">
        <v>36</v>
      </c>
      <c r="B5392" t="s">
        <v>251509</v>
      </c>
      <c r="C5392"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v>
      </c>
      <c r="D5392">
        <f t="shared" si="252"/>
        <v>423</v>
      </c>
      <c r="E5392" t="str">
        <f t="shared" si="253"/>
        <v>no</v>
      </c>
    </row>
    <row r="5393" spans="1:5">
      <c r="A5393">
        <v>37</v>
      </c>
      <c r="B5393" t="s">
        <v>251510</v>
      </c>
      <c r="C5393"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v>
      </c>
      <c r="D5393">
        <f t="shared" si="252"/>
        <v>435</v>
      </c>
      <c r="E5393" t="str">
        <f t="shared" si="253"/>
        <v>no</v>
      </c>
    </row>
    <row r="5394" spans="1:5">
      <c r="A5394">
        <v>38</v>
      </c>
      <c r="B5394" t="s">
        <v>230195</v>
      </c>
      <c r="C5394"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v>
      </c>
      <c r="D5394">
        <f t="shared" si="252"/>
        <v>447</v>
      </c>
      <c r="E5394" t="str">
        <f t="shared" si="253"/>
        <v>no</v>
      </c>
    </row>
    <row r="5395" spans="1:5">
      <c r="A5395">
        <v>39</v>
      </c>
      <c r="B5395" t="s">
        <v>232829</v>
      </c>
      <c r="C5395"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v>
      </c>
      <c r="D5395">
        <f t="shared" si="252"/>
        <v>459</v>
      </c>
      <c r="E5395" t="str">
        <f t="shared" si="253"/>
        <v>no</v>
      </c>
    </row>
    <row r="5396" spans="1:5">
      <c r="A5396">
        <v>40</v>
      </c>
      <c r="B5396" t="s">
        <v>230261</v>
      </c>
      <c r="C5396"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v>
      </c>
      <c r="D5396">
        <f t="shared" si="252"/>
        <v>471</v>
      </c>
      <c r="E5396" t="str">
        <f t="shared" si="253"/>
        <v>no</v>
      </c>
    </row>
    <row r="5397" spans="1:5">
      <c r="A5397">
        <v>41</v>
      </c>
      <c r="B5397" t="s">
        <v>232828</v>
      </c>
      <c r="C5397"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v>
      </c>
      <c r="D5397">
        <f t="shared" si="252"/>
        <v>483</v>
      </c>
      <c r="E5397" t="str">
        <f t="shared" si="253"/>
        <v>no</v>
      </c>
    </row>
    <row r="5398" spans="1:5">
      <c r="A5398">
        <v>42</v>
      </c>
      <c r="B5398" t="s">
        <v>8493</v>
      </c>
      <c r="C5398"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v>
      </c>
      <c r="D5398">
        <f t="shared" si="252"/>
        <v>495</v>
      </c>
      <c r="E5398" t="str">
        <f t="shared" si="253"/>
        <v>no</v>
      </c>
    </row>
    <row r="5399" spans="1:5">
      <c r="A5399">
        <v>43</v>
      </c>
      <c r="B5399" t="s">
        <v>230262</v>
      </c>
      <c r="C5399"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v>
      </c>
      <c r="D5399">
        <f t="shared" si="252"/>
        <v>507</v>
      </c>
      <c r="E5399" t="str">
        <f t="shared" si="253"/>
        <v>no</v>
      </c>
    </row>
    <row r="5400" spans="1:5">
      <c r="A5400">
        <v>44</v>
      </c>
      <c r="B5400" t="s">
        <v>241265</v>
      </c>
      <c r="C5400"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v>
      </c>
      <c r="D5400">
        <f t="shared" si="252"/>
        <v>519</v>
      </c>
      <c r="E5400" t="str">
        <f t="shared" si="253"/>
        <v>no</v>
      </c>
    </row>
    <row r="5401" spans="1:5">
      <c r="A5401">
        <v>45</v>
      </c>
      <c r="B5401" t="s">
        <v>240282</v>
      </c>
      <c r="C5401"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v>
      </c>
      <c r="D5401">
        <f t="shared" si="252"/>
        <v>531</v>
      </c>
      <c r="E5401" t="str">
        <f t="shared" si="253"/>
        <v>no</v>
      </c>
    </row>
    <row r="5402" spans="1:5">
      <c r="A5402">
        <v>46</v>
      </c>
      <c r="B5402" t="s">
        <v>241266</v>
      </c>
      <c r="C5402"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v>
      </c>
      <c r="D5402">
        <f t="shared" si="252"/>
        <v>543</v>
      </c>
      <c r="E5402" t="str">
        <f t="shared" si="253"/>
        <v>no</v>
      </c>
    </row>
    <row r="5403" spans="1:5">
      <c r="A5403">
        <v>47</v>
      </c>
      <c r="B5403" t="s">
        <v>238698</v>
      </c>
      <c r="C5403"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v>
      </c>
      <c r="D5403">
        <f t="shared" si="252"/>
        <v>555</v>
      </c>
      <c r="E5403" t="str">
        <f t="shared" si="253"/>
        <v>no</v>
      </c>
    </row>
    <row r="5404" spans="1:5">
      <c r="A5404">
        <v>48</v>
      </c>
      <c r="B5404" t="s">
        <v>214940</v>
      </c>
      <c r="C5404"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v>
      </c>
      <c r="D5404">
        <f t="shared" si="252"/>
        <v>567</v>
      </c>
      <c r="E5404" t="str">
        <f t="shared" si="253"/>
        <v>no</v>
      </c>
    </row>
    <row r="5405" spans="1:5">
      <c r="A5405">
        <v>49</v>
      </c>
      <c r="B5405" t="s">
        <v>56559</v>
      </c>
      <c r="C5405"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v>
      </c>
      <c r="D5405">
        <f t="shared" si="252"/>
        <v>579</v>
      </c>
      <c r="E5405" t="str">
        <f t="shared" si="253"/>
        <v>no</v>
      </c>
    </row>
    <row r="5406" spans="1:5">
      <c r="A5406">
        <v>50</v>
      </c>
      <c r="B5406" t="s">
        <v>233680</v>
      </c>
      <c r="C5406"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v>
      </c>
      <c r="D5406">
        <f t="shared" si="252"/>
        <v>591</v>
      </c>
      <c r="E5406" t="str">
        <f t="shared" si="253"/>
        <v>no</v>
      </c>
    </row>
    <row r="5407" spans="1:5">
      <c r="A5407">
        <v>51</v>
      </c>
      <c r="B5407" t="s">
        <v>204429</v>
      </c>
      <c r="C5407"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v>
      </c>
      <c r="D5407">
        <f t="shared" si="252"/>
        <v>603</v>
      </c>
      <c r="E5407" t="str">
        <f t="shared" si="253"/>
        <v>no</v>
      </c>
    </row>
    <row r="5408" spans="1:5">
      <c r="A5408">
        <v>52</v>
      </c>
      <c r="B5408" t="s">
        <v>233681</v>
      </c>
      <c r="C5408"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v>
      </c>
      <c r="D5408">
        <f t="shared" si="252"/>
        <v>615</v>
      </c>
      <c r="E5408" t="str">
        <f t="shared" si="253"/>
        <v>no</v>
      </c>
    </row>
    <row r="5409" spans="1:5">
      <c r="A5409">
        <v>53</v>
      </c>
      <c r="B5409" t="s">
        <v>214387</v>
      </c>
      <c r="C5409"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v>
      </c>
      <c r="D5409">
        <f t="shared" si="252"/>
        <v>627</v>
      </c>
      <c r="E5409" t="str">
        <f t="shared" si="253"/>
        <v>no</v>
      </c>
    </row>
    <row r="5410" spans="1:5">
      <c r="A5410">
        <v>54</v>
      </c>
      <c r="B5410" t="s">
        <v>229479</v>
      </c>
      <c r="C5410"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v>
      </c>
      <c r="D5410">
        <f t="shared" si="252"/>
        <v>639</v>
      </c>
      <c r="E5410" t="str">
        <f t="shared" si="253"/>
        <v>no</v>
      </c>
    </row>
    <row r="5411" spans="1:5">
      <c r="A5411">
        <v>55</v>
      </c>
      <c r="B5411" t="s">
        <v>204430</v>
      </c>
      <c r="C5411"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v>
      </c>
      <c r="D5411">
        <f t="shared" si="252"/>
        <v>651</v>
      </c>
      <c r="E5411" t="str">
        <f t="shared" si="253"/>
        <v>no</v>
      </c>
    </row>
    <row r="5412" spans="1:5">
      <c r="A5412">
        <v>56</v>
      </c>
      <c r="B5412" t="s">
        <v>231476</v>
      </c>
      <c r="C5412"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v>
      </c>
      <c r="D5412">
        <f t="shared" si="252"/>
        <v>663</v>
      </c>
      <c r="E5412" t="str">
        <f t="shared" si="253"/>
        <v>no</v>
      </c>
    </row>
    <row r="5413" spans="1:5">
      <c r="A5413">
        <v>57</v>
      </c>
      <c r="B5413" t="s">
        <v>231477</v>
      </c>
      <c r="C5413"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v>
      </c>
      <c r="D5413">
        <f t="shared" si="252"/>
        <v>675</v>
      </c>
      <c r="E5413" t="str">
        <f t="shared" si="253"/>
        <v>no</v>
      </c>
    </row>
    <row r="5414" spans="1:5">
      <c r="A5414">
        <v>58</v>
      </c>
      <c r="B5414" t="s">
        <v>229478</v>
      </c>
      <c r="C5414"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v>
      </c>
      <c r="D5414">
        <f t="shared" si="252"/>
        <v>687</v>
      </c>
      <c r="E5414" t="str">
        <f t="shared" si="253"/>
        <v>no</v>
      </c>
    </row>
    <row r="5415" spans="1:5">
      <c r="A5415">
        <v>59</v>
      </c>
      <c r="B5415" t="s">
        <v>234470</v>
      </c>
      <c r="C5415"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v>
      </c>
      <c r="D5415">
        <f t="shared" si="252"/>
        <v>699</v>
      </c>
      <c r="E5415" t="str">
        <f t="shared" si="253"/>
        <v>no</v>
      </c>
    </row>
    <row r="5416" spans="1:5">
      <c r="A5416">
        <v>60</v>
      </c>
      <c r="B5416" t="s">
        <v>243083</v>
      </c>
      <c r="C5416"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v>
      </c>
      <c r="D5416">
        <f t="shared" si="252"/>
        <v>711</v>
      </c>
      <c r="E5416" t="str">
        <f t="shared" si="253"/>
        <v>no</v>
      </c>
    </row>
    <row r="5417" spans="1:5">
      <c r="A5417">
        <v>61</v>
      </c>
      <c r="B5417" t="s">
        <v>48819</v>
      </c>
      <c r="C5417"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v>
      </c>
      <c r="D5417">
        <f t="shared" si="252"/>
        <v>723</v>
      </c>
      <c r="E5417" t="str">
        <f t="shared" si="253"/>
        <v>no</v>
      </c>
    </row>
    <row r="5418" spans="1:5">
      <c r="A5418">
        <v>62</v>
      </c>
      <c r="B5418" t="s">
        <v>243082</v>
      </c>
      <c r="C5418"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v>
      </c>
      <c r="D5418">
        <f t="shared" si="252"/>
        <v>735</v>
      </c>
      <c r="E5418" t="str">
        <f t="shared" si="253"/>
        <v>no</v>
      </c>
    </row>
    <row r="5419" spans="1:5">
      <c r="A5419">
        <v>63</v>
      </c>
      <c r="B5419" t="s">
        <v>234469</v>
      </c>
      <c r="C5419"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v>
      </c>
      <c r="D5419">
        <f t="shared" si="252"/>
        <v>747</v>
      </c>
      <c r="E5419" t="str">
        <f t="shared" si="253"/>
        <v>no</v>
      </c>
    </row>
    <row r="5420" spans="1:5">
      <c r="A5420">
        <v>64</v>
      </c>
      <c r="B5420" t="s">
        <v>233908</v>
      </c>
      <c r="C5420"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v>
      </c>
      <c r="D5420">
        <f t="shared" si="252"/>
        <v>759</v>
      </c>
      <c r="E5420" t="str">
        <f t="shared" si="253"/>
        <v>no</v>
      </c>
    </row>
    <row r="5421" spans="1:5">
      <c r="A5421">
        <v>65</v>
      </c>
      <c r="B5421" t="s">
        <v>126736</v>
      </c>
      <c r="C5421"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v>
      </c>
      <c r="D5421">
        <f t="shared" si="252"/>
        <v>771</v>
      </c>
      <c r="E5421" t="str">
        <f t="shared" si="253"/>
        <v>no</v>
      </c>
    </row>
    <row r="5422" spans="1:5">
      <c r="A5422">
        <v>66</v>
      </c>
      <c r="B5422" t="s">
        <v>214388</v>
      </c>
      <c r="C5422"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v>
      </c>
      <c r="D5422">
        <f t="shared" si="252"/>
        <v>783</v>
      </c>
      <c r="E5422" t="str">
        <f t="shared" si="253"/>
        <v>no</v>
      </c>
    </row>
    <row r="5423" spans="1:5">
      <c r="A5423">
        <v>67</v>
      </c>
      <c r="B5423" t="s">
        <v>233909</v>
      </c>
      <c r="C5423"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v>
      </c>
      <c r="D5423">
        <f t="shared" si="252"/>
        <v>795</v>
      </c>
      <c r="E5423" t="str">
        <f t="shared" si="253"/>
        <v>no</v>
      </c>
    </row>
    <row r="5424" spans="1:5">
      <c r="A5424">
        <v>68</v>
      </c>
      <c r="B5424" t="s">
        <v>80180</v>
      </c>
      <c r="C5424"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v>
      </c>
      <c r="D5424">
        <f t="shared" si="252"/>
        <v>806</v>
      </c>
      <c r="E5424" t="str">
        <f t="shared" si="253"/>
        <v>no</v>
      </c>
    </row>
    <row r="5425" spans="1:5">
      <c r="A5425">
        <v>69</v>
      </c>
      <c r="B5425" t="s">
        <v>202955</v>
      </c>
      <c r="C5425"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v>
      </c>
      <c r="D5425">
        <f t="shared" si="252"/>
        <v>818</v>
      </c>
      <c r="E5425" t="str">
        <f t="shared" si="253"/>
        <v>no</v>
      </c>
    </row>
    <row r="5426" spans="1:5">
      <c r="A5426">
        <v>70</v>
      </c>
      <c r="B5426" t="s">
        <v>202956</v>
      </c>
      <c r="C5426"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v>
      </c>
      <c r="D5426">
        <f t="shared" si="252"/>
        <v>830</v>
      </c>
      <c r="E5426" t="str">
        <f t="shared" si="253"/>
        <v>no</v>
      </c>
    </row>
    <row r="5427" spans="1:5">
      <c r="A5427">
        <v>71</v>
      </c>
      <c r="B5427" t="s">
        <v>251226</v>
      </c>
      <c r="C5427"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v>
      </c>
      <c r="D5427">
        <f t="shared" si="252"/>
        <v>842</v>
      </c>
      <c r="E5427" t="str">
        <f t="shared" si="253"/>
        <v>no</v>
      </c>
    </row>
    <row r="5428" spans="1:5">
      <c r="A5428">
        <v>72</v>
      </c>
      <c r="B5428" t="s">
        <v>251227</v>
      </c>
      <c r="C5428"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v>
      </c>
      <c r="D5428">
        <f t="shared" si="252"/>
        <v>854</v>
      </c>
      <c r="E5428" t="str">
        <f t="shared" si="253"/>
        <v>no</v>
      </c>
    </row>
    <row r="5429" spans="1:5">
      <c r="A5429">
        <v>73</v>
      </c>
      <c r="B5429" t="s">
        <v>80811</v>
      </c>
      <c r="C5429"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v>
      </c>
      <c r="D5429">
        <f t="shared" si="252"/>
        <v>866</v>
      </c>
      <c r="E5429" t="str">
        <f t="shared" si="253"/>
        <v>no</v>
      </c>
    </row>
    <row r="5430" spans="1:5">
      <c r="A5430">
        <v>74</v>
      </c>
      <c r="B5430" t="s">
        <v>114861</v>
      </c>
      <c r="C5430"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v>
      </c>
      <c r="D5430">
        <f t="shared" si="252"/>
        <v>878</v>
      </c>
      <c r="E5430" t="str">
        <f t="shared" si="253"/>
        <v>no</v>
      </c>
    </row>
    <row r="5431" spans="1:5">
      <c r="A5431">
        <v>75</v>
      </c>
      <c r="B5431" t="s">
        <v>193657</v>
      </c>
      <c r="C5431"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v>
      </c>
      <c r="D5431">
        <f t="shared" si="252"/>
        <v>890</v>
      </c>
      <c r="E5431" t="str">
        <f t="shared" si="253"/>
        <v>no</v>
      </c>
    </row>
    <row r="5432" spans="1:5">
      <c r="A5432">
        <v>76</v>
      </c>
      <c r="B5432" t="s">
        <v>31086</v>
      </c>
      <c r="C5432"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v>
      </c>
      <c r="D5432">
        <f t="shared" si="252"/>
        <v>902</v>
      </c>
      <c r="E5432" t="str">
        <f t="shared" si="253"/>
        <v>no</v>
      </c>
    </row>
    <row r="5433" spans="1:5">
      <c r="A5433">
        <v>77</v>
      </c>
      <c r="B5433" t="s">
        <v>245839</v>
      </c>
      <c r="C5433"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v>
      </c>
      <c r="D5433">
        <f t="shared" si="252"/>
        <v>914</v>
      </c>
      <c r="E5433" t="str">
        <f t="shared" si="253"/>
        <v>no</v>
      </c>
    </row>
    <row r="5434" spans="1:5">
      <c r="A5434">
        <v>78</v>
      </c>
      <c r="B5434" t="s">
        <v>238370</v>
      </c>
      <c r="C5434"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v>
      </c>
      <c r="D5434">
        <f t="shared" si="252"/>
        <v>926</v>
      </c>
      <c r="E5434" t="str">
        <f t="shared" si="253"/>
        <v>no</v>
      </c>
    </row>
    <row r="5435" spans="1:5">
      <c r="A5435">
        <v>79</v>
      </c>
      <c r="B5435" t="s">
        <v>238369</v>
      </c>
      <c r="C5435"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 OR 22544372</v>
      </c>
      <c r="D5435">
        <f t="shared" si="252"/>
        <v>938</v>
      </c>
      <c r="E5435" t="str">
        <f t="shared" si="253"/>
        <v>no</v>
      </c>
    </row>
    <row r="5436" spans="1:5">
      <c r="A5436">
        <v>80</v>
      </c>
      <c r="B5436" t="s">
        <v>245840</v>
      </c>
      <c r="C5436"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 OR 22544372 OR 0218348X</v>
      </c>
      <c r="D5436">
        <f t="shared" si="252"/>
        <v>950</v>
      </c>
      <c r="E5436" t="str">
        <f t="shared" si="253"/>
        <v>no</v>
      </c>
    </row>
    <row r="5437" spans="1:5">
      <c r="A5437">
        <v>81</v>
      </c>
      <c r="B5437" t="s">
        <v>239961</v>
      </c>
      <c r="C5437"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 OR 22544372 OR 0218348X OR 15360121</v>
      </c>
      <c r="D5437">
        <f t="shared" si="252"/>
        <v>962</v>
      </c>
      <c r="E5437" t="str">
        <f t="shared" si="253"/>
        <v>no</v>
      </c>
    </row>
    <row r="5438" spans="1:5">
      <c r="A5438">
        <v>82</v>
      </c>
      <c r="B5438" t="s">
        <v>235450</v>
      </c>
      <c r="C5438"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 OR 22544372 OR 0218348X OR 15360121 OR 16181328</v>
      </c>
      <c r="D5438">
        <f t="shared" si="252"/>
        <v>974</v>
      </c>
      <c r="E5438" t="str">
        <f t="shared" si="253"/>
        <v>no</v>
      </c>
    </row>
    <row r="5439" spans="1:5">
      <c r="A5439">
        <v>83</v>
      </c>
      <c r="B5439" t="s">
        <v>239960</v>
      </c>
      <c r="C5439"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 OR 22544372 OR 0218348X OR 15360121 OR 16181328 OR 15353508</v>
      </c>
      <c r="D5439">
        <f t="shared" si="252"/>
        <v>986</v>
      </c>
      <c r="E5439" t="str">
        <f t="shared" si="253"/>
        <v>no</v>
      </c>
    </row>
    <row r="5440" spans="1:5">
      <c r="A5440">
        <v>84</v>
      </c>
      <c r="B5440" t="s">
        <v>211228</v>
      </c>
      <c r="C5440"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 OR 22544372 OR 0218348X OR 15360121 OR 16181328 OR 15353508 OR 17481716</v>
      </c>
      <c r="D5440">
        <f t="shared" si="252"/>
        <v>998</v>
      </c>
      <c r="E5440" t="str">
        <f t="shared" si="253"/>
        <v>no</v>
      </c>
    </row>
    <row r="5441" spans="1:5">
      <c r="A5441">
        <v>85</v>
      </c>
      <c r="B5441" t="s">
        <v>209875</v>
      </c>
      <c r="C5441" t="str">
        <f t="shared" si="254"/>
        <v>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 OR 22544372 OR 0218348X OR 15360121 OR 16181328 OR 15353508 OR 17481716 OR 10960260</v>
      </c>
      <c r="D5441">
        <f t="shared" si="252"/>
        <v>1010</v>
      </c>
      <c r="E5441" t="str">
        <f t="shared" si="253"/>
        <v>yes</v>
      </c>
    </row>
    <row r="5442" spans="1:5">
      <c r="A5442">
        <v>1</v>
      </c>
      <c r="B5442" t="s">
        <v>232083</v>
      </c>
      <c r="C5442" t="str">
        <f t="shared" si="254"/>
        <v>0157244X</v>
      </c>
      <c r="D5442">
        <f t="shared" si="252"/>
        <v>8</v>
      </c>
      <c r="E5442" t="str">
        <f t="shared" si="253"/>
        <v>no</v>
      </c>
    </row>
    <row r="5443" spans="1:5">
      <c r="A5443">
        <v>2</v>
      </c>
      <c r="B5443" t="s">
        <v>211229</v>
      </c>
      <c r="C5443" t="str">
        <f t="shared" si="254"/>
        <v>0157244X OR 17481708</v>
      </c>
      <c r="D5443">
        <f t="shared" ref="D5443:D5506" si="255">LEN(C5443)</f>
        <v>20</v>
      </c>
      <c r="E5443" t="str">
        <f t="shared" ref="E5443:E5506" si="256">IF(D5443&gt;D5444,"yes","no")</f>
        <v>no</v>
      </c>
    </row>
    <row r="5444" spans="1:5">
      <c r="A5444">
        <v>3</v>
      </c>
      <c r="B5444" t="s">
        <v>188853</v>
      </c>
      <c r="C5444" t="str">
        <f t="shared" ref="C5444:C5507" si="257">IF(A5444=1,B5444,CONCATENATE(C5443," OR ",B5444))</f>
        <v>0157244X OR 17481708 OR 15550265</v>
      </c>
      <c r="D5444">
        <f t="shared" si="255"/>
        <v>32</v>
      </c>
      <c r="E5444" t="str">
        <f t="shared" si="256"/>
        <v>no</v>
      </c>
    </row>
    <row r="5445" spans="1:5">
      <c r="A5445">
        <v>4</v>
      </c>
      <c r="B5445" t="s">
        <v>234718</v>
      </c>
      <c r="C5445" t="str">
        <f t="shared" si="257"/>
        <v>0157244X OR 17481708 OR 15550265 OR 12296929</v>
      </c>
      <c r="D5445">
        <f t="shared" si="255"/>
        <v>44</v>
      </c>
      <c r="E5445" t="str">
        <f t="shared" si="256"/>
        <v>no</v>
      </c>
    </row>
    <row r="5446" spans="1:5">
      <c r="A5446">
        <v>5</v>
      </c>
      <c r="B5446" t="s">
        <v>188854</v>
      </c>
      <c r="C5446" t="str">
        <f t="shared" si="257"/>
        <v>0157244X OR 17481708 OR 15550265 OR 12296929 OR 15550273</v>
      </c>
      <c r="D5446">
        <f t="shared" si="255"/>
        <v>56</v>
      </c>
      <c r="E5446" t="str">
        <f t="shared" si="256"/>
        <v>no</v>
      </c>
    </row>
    <row r="5447" spans="1:5">
      <c r="A5447">
        <v>6</v>
      </c>
      <c r="B5447" t="s">
        <v>234719</v>
      </c>
      <c r="C5447" t="str">
        <f t="shared" si="257"/>
        <v>0157244X OR 17481708 OR 15550265 OR 12296929 OR 15550273 OR 20058330</v>
      </c>
      <c r="D5447">
        <f t="shared" si="255"/>
        <v>68</v>
      </c>
      <c r="E5447" t="str">
        <f t="shared" si="256"/>
        <v>no</v>
      </c>
    </row>
    <row r="5448" spans="1:5">
      <c r="A5448">
        <v>7</v>
      </c>
      <c r="B5448" t="s">
        <v>232082</v>
      </c>
      <c r="C5448" t="str">
        <f t="shared" si="257"/>
        <v>0157244X OR 17481708 OR 15550265 OR 12296929 OR 15550273 OR 20058330 OR 15731898</v>
      </c>
      <c r="D5448">
        <f t="shared" si="255"/>
        <v>80</v>
      </c>
      <c r="E5448" t="str">
        <f t="shared" si="256"/>
        <v>no</v>
      </c>
    </row>
    <row r="5449" spans="1:5">
      <c r="A5449">
        <v>8</v>
      </c>
      <c r="B5449" t="s">
        <v>204833</v>
      </c>
      <c r="C5449" t="str">
        <f t="shared" si="257"/>
        <v>0157244X OR 17481708 OR 15550265 OR 12296929 OR 15550273 OR 20058330 OR 15731898 OR 15420086</v>
      </c>
      <c r="D5449">
        <f t="shared" si="255"/>
        <v>92</v>
      </c>
      <c r="E5449" t="str">
        <f t="shared" si="256"/>
        <v>no</v>
      </c>
    </row>
    <row r="5450" spans="1:5">
      <c r="A5450">
        <v>9</v>
      </c>
      <c r="B5450" t="s">
        <v>193658</v>
      </c>
      <c r="C5450" t="str">
        <f t="shared" si="257"/>
        <v>0157244X OR 17481708 OR 15550265 OR 12296929 OR 15550273 OR 20058330 OR 15731898 OR 15420086 OR 00083674</v>
      </c>
      <c r="D5450">
        <f t="shared" si="255"/>
        <v>104</v>
      </c>
      <c r="E5450" t="str">
        <f t="shared" si="256"/>
        <v>no</v>
      </c>
    </row>
    <row r="5451" spans="1:5">
      <c r="A5451">
        <v>10</v>
      </c>
      <c r="B5451" t="s">
        <v>235449</v>
      </c>
      <c r="C5451" t="str">
        <f t="shared" si="257"/>
        <v>0157244X OR 17481708 OR 15550265 OR 12296929 OR 15550273 OR 20058330 OR 15731898 OR 15420086 OR 00083674 OR 01761617</v>
      </c>
      <c r="D5451">
        <f t="shared" si="255"/>
        <v>116</v>
      </c>
      <c r="E5451" t="str">
        <f t="shared" si="256"/>
        <v>no</v>
      </c>
    </row>
    <row r="5452" spans="1:5">
      <c r="A5452">
        <v>11</v>
      </c>
      <c r="B5452" t="s">
        <v>234689</v>
      </c>
      <c r="C5452" t="str">
        <f t="shared" si="257"/>
        <v>0157244X OR 17481708 OR 15550265 OR 12296929 OR 15550273 OR 20058330 OR 15731898 OR 15420086 OR 00083674 OR 01761617 OR 15490831</v>
      </c>
      <c r="D5452">
        <f t="shared" si="255"/>
        <v>128</v>
      </c>
      <c r="E5452" t="str">
        <f t="shared" si="256"/>
        <v>no</v>
      </c>
    </row>
    <row r="5453" spans="1:5">
      <c r="A5453">
        <v>12</v>
      </c>
      <c r="B5453" t="s">
        <v>234688</v>
      </c>
      <c r="C5453" t="str">
        <f t="shared" si="257"/>
        <v>0157244X OR 17481708 OR 15550265 OR 12296929 OR 15550273 OR 20058330 OR 15731898 OR 15420086 OR 00083674 OR 01761617 OR 15490831 OR 00360112</v>
      </c>
      <c r="D5453">
        <f t="shared" si="255"/>
        <v>140</v>
      </c>
      <c r="E5453" t="str">
        <f t="shared" si="256"/>
        <v>no</v>
      </c>
    </row>
    <row r="5454" spans="1:5">
      <c r="A5454">
        <v>13</v>
      </c>
      <c r="B5454" t="s">
        <v>209876</v>
      </c>
      <c r="C5454" t="str">
        <f t="shared" si="257"/>
        <v>0157244X OR 17481708 OR 15550265 OR 12296929 OR 15550273 OR 20058330 OR 15731898 OR 15420086 OR 00083674 OR 01761617 OR 15490831 OR 00360112 OR 00917435</v>
      </c>
      <c r="D5454">
        <f t="shared" si="255"/>
        <v>152</v>
      </c>
      <c r="E5454" t="str">
        <f t="shared" si="256"/>
        <v>no</v>
      </c>
    </row>
    <row r="5455" spans="1:5">
      <c r="A5455">
        <v>14</v>
      </c>
      <c r="B5455" t="s">
        <v>204834</v>
      </c>
      <c r="C5455" t="str">
        <f t="shared" si="257"/>
        <v>0157244X OR 17481708 OR 15550265 OR 12296929 OR 15550273 OR 20058330 OR 15731898 OR 15420086 OR 00083674 OR 01761617 OR 15490831 OR 00360112 OR 00917435 OR 00063495</v>
      </c>
      <c r="D5455">
        <f t="shared" si="255"/>
        <v>164</v>
      </c>
      <c r="E5455" t="str">
        <f t="shared" si="256"/>
        <v>no</v>
      </c>
    </row>
    <row r="5456" spans="1:5">
      <c r="A5456">
        <v>15</v>
      </c>
      <c r="B5456" t="s">
        <v>198634</v>
      </c>
      <c r="C5456" t="str">
        <f t="shared" si="257"/>
        <v>0157244X OR 17481708 OR 15550265 OR 12296929 OR 15550273 OR 20058330 OR 15731898 OR 15420086 OR 00083674 OR 01761617 OR 15490831 OR 00360112 OR 00917435 OR 00063495 OR 08927537</v>
      </c>
      <c r="D5456">
        <f t="shared" si="255"/>
        <v>176</v>
      </c>
      <c r="E5456" t="str">
        <f t="shared" si="256"/>
        <v>no</v>
      </c>
    </row>
    <row r="5457" spans="1:5">
      <c r="A5457">
        <v>16</v>
      </c>
      <c r="B5457" t="s">
        <v>236552</v>
      </c>
      <c r="C5457" t="str">
        <f t="shared" si="257"/>
        <v>0157244X OR 17481708 OR 15550265 OR 12296929 OR 15550273 OR 20058330 OR 15731898 OR 15420086 OR 00083674 OR 01761617 OR 15490831 OR 00360112 OR 00917435 OR 00063495 OR 08927537 OR 21680582</v>
      </c>
      <c r="D5457">
        <f t="shared" si="255"/>
        <v>188</v>
      </c>
      <c r="E5457" t="str">
        <f t="shared" si="256"/>
        <v>no</v>
      </c>
    </row>
    <row r="5458" spans="1:5">
      <c r="A5458">
        <v>17</v>
      </c>
      <c r="B5458" t="s">
        <v>198633</v>
      </c>
      <c r="C5458" t="str">
        <f t="shared" si="257"/>
        <v>0157244X OR 17481708 OR 15550265 OR 12296929 OR 15550273 OR 20058330 OR 15731898 OR 15420086 OR 00083674 OR 01761617 OR 15490831 OR 00360112 OR 00917435 OR 00063495 OR 08927537 OR 21680582 OR 15737802</v>
      </c>
      <c r="D5458">
        <f t="shared" si="255"/>
        <v>200</v>
      </c>
      <c r="E5458" t="str">
        <f t="shared" si="256"/>
        <v>no</v>
      </c>
    </row>
    <row r="5459" spans="1:5">
      <c r="A5459">
        <v>18</v>
      </c>
      <c r="B5459" t="s">
        <v>240004</v>
      </c>
      <c r="C5459" t="str">
        <f t="shared" si="257"/>
        <v>0157244X OR 17481708 OR 15550265 OR 12296929 OR 15550273 OR 20058330 OR 15731898 OR 15420086 OR 00083674 OR 01761617 OR 15490831 OR 00360112 OR 00917435 OR 00063495 OR 08927537 OR 21680582 OR 15737802 OR 13474715</v>
      </c>
      <c r="D5459">
        <f t="shared" si="255"/>
        <v>212</v>
      </c>
      <c r="E5459" t="str">
        <f t="shared" si="256"/>
        <v>no</v>
      </c>
    </row>
    <row r="5460" spans="1:5">
      <c r="A5460">
        <v>19</v>
      </c>
      <c r="B5460" t="s">
        <v>36022</v>
      </c>
      <c r="C5460" t="str">
        <f t="shared" si="257"/>
        <v>0157244X OR 17481708 OR 15550265 OR 12296929 OR 15550273 OR 20058330 OR 15731898 OR 15420086 OR 00083674 OR 01761617 OR 15490831 OR 00360112 OR 00917435 OR 00063495 OR 08927537 OR 21680582 OR 15737802 OR 13474715 OR 8898529</v>
      </c>
      <c r="D5460">
        <f t="shared" si="255"/>
        <v>223</v>
      </c>
      <c r="E5460" t="str">
        <f t="shared" si="256"/>
        <v>no</v>
      </c>
    </row>
    <row r="5461" spans="1:5">
      <c r="A5461">
        <v>20</v>
      </c>
      <c r="B5461" t="s">
        <v>235471</v>
      </c>
      <c r="C5461" t="str">
        <f t="shared" si="257"/>
        <v>0157244X OR 17481708 OR 15550265 OR 12296929 OR 15550273 OR 20058330 OR 15731898 OR 15420086 OR 00083674 OR 01761617 OR 15490831 OR 00360112 OR 00917435 OR 00063495 OR 08927537 OR 21680582 OR 15737802 OR 13474715 OR 8898529 OR 14320436</v>
      </c>
      <c r="D5461">
        <f t="shared" si="255"/>
        <v>235</v>
      </c>
      <c r="E5461" t="str">
        <f t="shared" si="256"/>
        <v>no</v>
      </c>
    </row>
    <row r="5462" spans="1:5">
      <c r="A5462">
        <v>21</v>
      </c>
      <c r="B5462" t="s">
        <v>167671</v>
      </c>
      <c r="C5462" t="str">
        <f t="shared" si="257"/>
        <v>0157244X OR 17481708 OR 15550265 OR 12296929 OR 15550273 OR 20058330 OR 15731898 OR 15420086 OR 00083674 OR 01761617 OR 15490831 OR 00360112 OR 00917435 OR 00063495 OR 08927537 OR 21680582 OR 15737802 OR 13474715 OR 8898529 OR 14320436 OR 13895753</v>
      </c>
      <c r="D5462">
        <f t="shared" si="255"/>
        <v>247</v>
      </c>
      <c r="E5462" t="str">
        <f t="shared" si="256"/>
        <v>no</v>
      </c>
    </row>
    <row r="5463" spans="1:5">
      <c r="A5463">
        <v>22</v>
      </c>
      <c r="B5463" t="s">
        <v>241975</v>
      </c>
      <c r="C5463"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v>
      </c>
      <c r="D5463">
        <f t="shared" si="255"/>
        <v>259</v>
      </c>
      <c r="E5463" t="str">
        <f t="shared" si="256"/>
        <v>no</v>
      </c>
    </row>
    <row r="5464" spans="1:5">
      <c r="A5464">
        <v>23</v>
      </c>
      <c r="B5464" t="s">
        <v>39135</v>
      </c>
      <c r="C5464"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v>
      </c>
      <c r="D5464">
        <f t="shared" si="255"/>
        <v>271</v>
      </c>
      <c r="E5464" t="str">
        <f t="shared" si="256"/>
        <v>no</v>
      </c>
    </row>
    <row r="5465" spans="1:5">
      <c r="A5465">
        <v>24</v>
      </c>
      <c r="B5465" t="s">
        <v>213805</v>
      </c>
      <c r="C5465"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v>
      </c>
      <c r="D5465">
        <f t="shared" si="255"/>
        <v>283</v>
      </c>
      <c r="E5465" t="str">
        <f t="shared" si="256"/>
        <v>no</v>
      </c>
    </row>
    <row r="5466" spans="1:5">
      <c r="A5466">
        <v>25</v>
      </c>
      <c r="B5466" t="s">
        <v>204705</v>
      </c>
      <c r="C5466"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v>
      </c>
      <c r="D5466">
        <f t="shared" si="255"/>
        <v>295</v>
      </c>
      <c r="E5466" t="str">
        <f t="shared" si="256"/>
        <v>no</v>
      </c>
    </row>
    <row r="5467" spans="1:5">
      <c r="A5467">
        <v>26</v>
      </c>
      <c r="B5467" t="s">
        <v>53519</v>
      </c>
      <c r="C5467"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v>
      </c>
      <c r="D5467">
        <f t="shared" si="255"/>
        <v>307</v>
      </c>
      <c r="E5467" t="str">
        <f t="shared" si="256"/>
        <v>no</v>
      </c>
    </row>
    <row r="5468" spans="1:5">
      <c r="A5468">
        <v>27</v>
      </c>
      <c r="B5468" t="s">
        <v>60703</v>
      </c>
      <c r="C5468"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v>
      </c>
      <c r="D5468">
        <f t="shared" si="255"/>
        <v>317</v>
      </c>
      <c r="E5468" t="str">
        <f t="shared" si="256"/>
        <v>no</v>
      </c>
    </row>
    <row r="5469" spans="1:5">
      <c r="A5469">
        <v>28</v>
      </c>
      <c r="B5469" t="s">
        <v>204706</v>
      </c>
      <c r="C5469"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v>
      </c>
      <c r="D5469">
        <f t="shared" si="255"/>
        <v>329</v>
      </c>
      <c r="E5469" t="str">
        <f t="shared" si="256"/>
        <v>no</v>
      </c>
    </row>
    <row r="5470" spans="1:5">
      <c r="A5470">
        <v>29</v>
      </c>
      <c r="B5470" t="s">
        <v>243565</v>
      </c>
      <c r="C5470"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v>
      </c>
      <c r="D5470">
        <f t="shared" si="255"/>
        <v>341</v>
      </c>
      <c r="E5470" t="str">
        <f t="shared" si="256"/>
        <v>no</v>
      </c>
    </row>
    <row r="5471" spans="1:5">
      <c r="A5471">
        <v>30</v>
      </c>
      <c r="B5471" t="s">
        <v>241976</v>
      </c>
      <c r="C5471"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v>
      </c>
      <c r="D5471">
        <f t="shared" si="255"/>
        <v>353</v>
      </c>
      <c r="E5471" t="str">
        <f t="shared" si="256"/>
        <v>no</v>
      </c>
    </row>
    <row r="5472" spans="1:5">
      <c r="A5472">
        <v>31</v>
      </c>
      <c r="B5472" t="s">
        <v>235472</v>
      </c>
      <c r="C5472"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v>
      </c>
      <c r="D5472">
        <f t="shared" si="255"/>
        <v>365</v>
      </c>
      <c r="E5472" t="str">
        <f t="shared" si="256"/>
        <v>no</v>
      </c>
    </row>
    <row r="5473" spans="1:5">
      <c r="A5473">
        <v>32</v>
      </c>
      <c r="B5473" t="s">
        <v>238996</v>
      </c>
      <c r="C5473"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v>
      </c>
      <c r="D5473">
        <f t="shared" si="255"/>
        <v>377</v>
      </c>
      <c r="E5473" t="str">
        <f t="shared" si="256"/>
        <v>no</v>
      </c>
    </row>
    <row r="5474" spans="1:5">
      <c r="A5474">
        <v>33</v>
      </c>
      <c r="B5474" t="s">
        <v>238997</v>
      </c>
      <c r="C5474"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v>
      </c>
      <c r="D5474">
        <f t="shared" si="255"/>
        <v>389</v>
      </c>
      <c r="E5474" t="str">
        <f t="shared" si="256"/>
        <v>no</v>
      </c>
    </row>
    <row r="5475" spans="1:5">
      <c r="A5475">
        <v>34</v>
      </c>
      <c r="B5475" t="s">
        <v>188002</v>
      </c>
      <c r="C5475"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v>
      </c>
      <c r="D5475">
        <f t="shared" si="255"/>
        <v>401</v>
      </c>
      <c r="E5475" t="str">
        <f t="shared" si="256"/>
        <v>no</v>
      </c>
    </row>
    <row r="5476" spans="1:5">
      <c r="A5476">
        <v>35</v>
      </c>
      <c r="B5476" t="s">
        <v>188003</v>
      </c>
      <c r="C5476"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v>
      </c>
      <c r="D5476">
        <f t="shared" si="255"/>
        <v>413</v>
      </c>
      <c r="E5476" t="str">
        <f t="shared" si="256"/>
        <v>no</v>
      </c>
    </row>
    <row r="5477" spans="1:5">
      <c r="A5477">
        <v>36</v>
      </c>
      <c r="B5477" t="s">
        <v>239517</v>
      </c>
      <c r="C5477"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v>
      </c>
      <c r="D5477">
        <f t="shared" si="255"/>
        <v>425</v>
      </c>
      <c r="E5477" t="str">
        <f t="shared" si="256"/>
        <v>no</v>
      </c>
    </row>
    <row r="5478" spans="1:5">
      <c r="A5478">
        <v>37</v>
      </c>
      <c r="B5478" t="s">
        <v>213806</v>
      </c>
      <c r="C5478"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v>
      </c>
      <c r="D5478">
        <f t="shared" si="255"/>
        <v>437</v>
      </c>
      <c r="E5478" t="str">
        <f t="shared" si="256"/>
        <v>no</v>
      </c>
    </row>
    <row r="5479" spans="1:5">
      <c r="A5479">
        <v>38</v>
      </c>
      <c r="B5479" t="s">
        <v>34541</v>
      </c>
      <c r="C5479"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v>
      </c>
      <c r="D5479">
        <f t="shared" si="255"/>
        <v>449</v>
      </c>
      <c r="E5479" t="str">
        <f t="shared" si="256"/>
        <v>no</v>
      </c>
    </row>
    <row r="5480" spans="1:5">
      <c r="A5480">
        <v>39</v>
      </c>
      <c r="B5480" t="s">
        <v>243564</v>
      </c>
      <c r="C5480"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v>
      </c>
      <c r="D5480">
        <f t="shared" si="255"/>
        <v>461</v>
      </c>
      <c r="E5480" t="str">
        <f t="shared" si="256"/>
        <v>no</v>
      </c>
    </row>
    <row r="5481" spans="1:5">
      <c r="A5481">
        <v>40</v>
      </c>
      <c r="B5481" t="s">
        <v>44834</v>
      </c>
      <c r="C5481"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v>
      </c>
      <c r="D5481">
        <f t="shared" si="255"/>
        <v>473</v>
      </c>
      <c r="E5481" t="str">
        <f t="shared" si="256"/>
        <v>no</v>
      </c>
    </row>
    <row r="5482" spans="1:5">
      <c r="A5482">
        <v>41</v>
      </c>
      <c r="B5482" t="s">
        <v>196139</v>
      </c>
      <c r="C5482"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v>
      </c>
      <c r="D5482">
        <f t="shared" si="255"/>
        <v>485</v>
      </c>
      <c r="E5482" t="str">
        <f t="shared" si="256"/>
        <v>no</v>
      </c>
    </row>
    <row r="5483" spans="1:5">
      <c r="A5483">
        <v>42</v>
      </c>
      <c r="B5483" t="s">
        <v>196138</v>
      </c>
      <c r="C5483"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v>
      </c>
      <c r="D5483">
        <f t="shared" si="255"/>
        <v>497</v>
      </c>
      <c r="E5483" t="str">
        <f t="shared" si="256"/>
        <v>no</v>
      </c>
    </row>
    <row r="5484" spans="1:5">
      <c r="A5484">
        <v>43</v>
      </c>
      <c r="B5484" t="s">
        <v>235578</v>
      </c>
      <c r="C5484"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v>
      </c>
      <c r="D5484">
        <f t="shared" si="255"/>
        <v>509</v>
      </c>
      <c r="E5484" t="str">
        <f t="shared" si="256"/>
        <v>no</v>
      </c>
    </row>
    <row r="5485" spans="1:5">
      <c r="A5485">
        <v>44</v>
      </c>
      <c r="B5485" t="s">
        <v>239516</v>
      </c>
      <c r="C5485"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v>
      </c>
      <c r="D5485">
        <f t="shared" si="255"/>
        <v>521</v>
      </c>
      <c r="E5485" t="str">
        <f t="shared" si="256"/>
        <v>no</v>
      </c>
    </row>
    <row r="5486" spans="1:5">
      <c r="A5486">
        <v>45</v>
      </c>
      <c r="B5486" t="s">
        <v>240003</v>
      </c>
      <c r="C5486"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v>
      </c>
      <c r="D5486">
        <f t="shared" si="255"/>
        <v>533</v>
      </c>
      <c r="E5486" t="str">
        <f t="shared" si="256"/>
        <v>no</v>
      </c>
    </row>
    <row r="5487" spans="1:5">
      <c r="A5487">
        <v>46</v>
      </c>
      <c r="B5487" t="s">
        <v>236553</v>
      </c>
      <c r="C5487"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v>
      </c>
      <c r="D5487">
        <f t="shared" si="255"/>
        <v>545</v>
      </c>
      <c r="E5487" t="str">
        <f t="shared" si="256"/>
        <v>no</v>
      </c>
    </row>
    <row r="5488" spans="1:5">
      <c r="A5488">
        <v>47</v>
      </c>
      <c r="B5488" t="s">
        <v>235579</v>
      </c>
      <c r="C5488"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v>
      </c>
      <c r="D5488">
        <f t="shared" si="255"/>
        <v>557</v>
      </c>
      <c r="E5488" t="str">
        <f t="shared" si="256"/>
        <v>no</v>
      </c>
    </row>
    <row r="5489" spans="1:5">
      <c r="A5489">
        <v>48</v>
      </c>
      <c r="B5489" t="s">
        <v>187919</v>
      </c>
      <c r="C5489"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v>
      </c>
      <c r="D5489">
        <f t="shared" si="255"/>
        <v>569</v>
      </c>
      <c r="E5489" t="str">
        <f t="shared" si="256"/>
        <v>no</v>
      </c>
    </row>
    <row r="5490" spans="1:5">
      <c r="A5490">
        <v>49</v>
      </c>
      <c r="B5490" t="s">
        <v>217794</v>
      </c>
      <c r="C5490"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v>
      </c>
      <c r="D5490">
        <f t="shared" si="255"/>
        <v>581</v>
      </c>
      <c r="E5490" t="str">
        <f t="shared" si="256"/>
        <v>no</v>
      </c>
    </row>
    <row r="5491" spans="1:5">
      <c r="A5491">
        <v>50</v>
      </c>
      <c r="B5491" t="s">
        <v>229974</v>
      </c>
      <c r="C5491"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v>
      </c>
      <c r="D5491">
        <f t="shared" si="255"/>
        <v>593</v>
      </c>
      <c r="E5491" t="str">
        <f t="shared" si="256"/>
        <v>no</v>
      </c>
    </row>
    <row r="5492" spans="1:5">
      <c r="A5492">
        <v>51</v>
      </c>
      <c r="B5492" t="s">
        <v>240883</v>
      </c>
      <c r="C5492"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v>
      </c>
      <c r="D5492">
        <f t="shared" si="255"/>
        <v>605</v>
      </c>
      <c r="E5492" t="str">
        <f t="shared" si="256"/>
        <v>no</v>
      </c>
    </row>
    <row r="5493" spans="1:5">
      <c r="A5493">
        <v>52</v>
      </c>
      <c r="B5493" t="s">
        <v>238529</v>
      </c>
      <c r="C5493"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v>
      </c>
      <c r="D5493">
        <f t="shared" si="255"/>
        <v>617</v>
      </c>
      <c r="E5493" t="str">
        <f t="shared" si="256"/>
        <v>no</v>
      </c>
    </row>
    <row r="5494" spans="1:5">
      <c r="A5494">
        <v>53</v>
      </c>
      <c r="B5494" t="s">
        <v>99215</v>
      </c>
      <c r="C5494"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v>
      </c>
      <c r="D5494">
        <f t="shared" si="255"/>
        <v>629</v>
      </c>
      <c r="E5494" t="str">
        <f t="shared" si="256"/>
        <v>no</v>
      </c>
    </row>
    <row r="5495" spans="1:5">
      <c r="A5495">
        <v>54</v>
      </c>
      <c r="B5495" t="s">
        <v>238528</v>
      </c>
      <c r="C5495"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v>
      </c>
      <c r="D5495">
        <f t="shared" si="255"/>
        <v>641</v>
      </c>
      <c r="E5495" t="str">
        <f t="shared" si="256"/>
        <v>no</v>
      </c>
    </row>
    <row r="5496" spans="1:5">
      <c r="A5496">
        <v>55</v>
      </c>
      <c r="B5496" t="s">
        <v>240884</v>
      </c>
      <c r="C5496"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v>
      </c>
      <c r="D5496">
        <f t="shared" si="255"/>
        <v>653</v>
      </c>
      <c r="E5496" t="str">
        <f t="shared" si="256"/>
        <v>no</v>
      </c>
    </row>
    <row r="5497" spans="1:5">
      <c r="A5497">
        <v>56</v>
      </c>
      <c r="B5497" t="s">
        <v>187918</v>
      </c>
      <c r="C5497"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v>
      </c>
      <c r="D5497">
        <f t="shared" si="255"/>
        <v>665</v>
      </c>
      <c r="E5497" t="str">
        <f t="shared" si="256"/>
        <v>no</v>
      </c>
    </row>
    <row r="5498" spans="1:5">
      <c r="A5498">
        <v>57</v>
      </c>
      <c r="B5498" t="s">
        <v>241393</v>
      </c>
      <c r="C5498"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v>
      </c>
      <c r="D5498">
        <f t="shared" si="255"/>
        <v>677</v>
      </c>
      <c r="E5498" t="str">
        <f t="shared" si="256"/>
        <v>no</v>
      </c>
    </row>
    <row r="5499" spans="1:5">
      <c r="A5499">
        <v>58</v>
      </c>
      <c r="B5499" t="s">
        <v>235179</v>
      </c>
      <c r="C5499"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v>
      </c>
      <c r="D5499">
        <f t="shared" si="255"/>
        <v>689</v>
      </c>
      <c r="E5499" t="str">
        <f t="shared" si="256"/>
        <v>no</v>
      </c>
    </row>
    <row r="5500" spans="1:5">
      <c r="A5500">
        <v>59</v>
      </c>
      <c r="B5500" t="s">
        <v>241394</v>
      </c>
      <c r="C5500"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v>
      </c>
      <c r="D5500">
        <f t="shared" si="255"/>
        <v>701</v>
      </c>
      <c r="E5500" t="str">
        <f t="shared" si="256"/>
        <v>no</v>
      </c>
    </row>
    <row r="5501" spans="1:5">
      <c r="A5501">
        <v>60</v>
      </c>
      <c r="B5501" t="s">
        <v>23104</v>
      </c>
      <c r="C5501"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v>
      </c>
      <c r="D5501">
        <f t="shared" si="255"/>
        <v>713</v>
      </c>
      <c r="E5501" t="str">
        <f t="shared" si="256"/>
        <v>no</v>
      </c>
    </row>
    <row r="5502" spans="1:5">
      <c r="A5502">
        <v>61</v>
      </c>
      <c r="B5502" t="s">
        <v>235178</v>
      </c>
      <c r="C5502"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v>
      </c>
      <c r="D5502">
        <f t="shared" si="255"/>
        <v>725</v>
      </c>
      <c r="E5502" t="str">
        <f t="shared" si="256"/>
        <v>no</v>
      </c>
    </row>
    <row r="5503" spans="1:5">
      <c r="A5503">
        <v>62</v>
      </c>
      <c r="B5503" t="s">
        <v>245175</v>
      </c>
      <c r="C5503"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v>
      </c>
      <c r="D5503">
        <f t="shared" si="255"/>
        <v>737</v>
      </c>
      <c r="E5503" t="str">
        <f t="shared" si="256"/>
        <v>no</v>
      </c>
    </row>
    <row r="5504" spans="1:5">
      <c r="A5504">
        <v>63</v>
      </c>
      <c r="B5504" t="s">
        <v>235294</v>
      </c>
      <c r="C5504"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v>
      </c>
      <c r="D5504">
        <f t="shared" si="255"/>
        <v>749</v>
      </c>
      <c r="E5504" t="str">
        <f t="shared" si="256"/>
        <v>no</v>
      </c>
    </row>
    <row r="5505" spans="1:5">
      <c r="A5505">
        <v>64</v>
      </c>
      <c r="B5505" t="s">
        <v>217795</v>
      </c>
      <c r="C5505"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v>
      </c>
      <c r="D5505">
        <f t="shared" si="255"/>
        <v>761</v>
      </c>
      <c r="E5505" t="str">
        <f t="shared" si="256"/>
        <v>no</v>
      </c>
    </row>
    <row r="5506" spans="1:5">
      <c r="A5506">
        <v>65</v>
      </c>
      <c r="B5506" t="s">
        <v>235293</v>
      </c>
      <c r="C5506"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v>
      </c>
      <c r="D5506">
        <f t="shared" si="255"/>
        <v>773</v>
      </c>
      <c r="E5506" t="str">
        <f t="shared" si="256"/>
        <v>no</v>
      </c>
    </row>
    <row r="5507" spans="1:5">
      <c r="A5507">
        <v>66</v>
      </c>
      <c r="B5507" t="s">
        <v>229975</v>
      </c>
      <c r="C5507" t="str">
        <f t="shared" si="257"/>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v>
      </c>
      <c r="D5507">
        <f t="shared" ref="D5507:D5570" si="258">LEN(C5507)</f>
        <v>785</v>
      </c>
      <c r="E5507" t="str">
        <f t="shared" ref="E5507:E5570" si="259">IF(D5507&gt;D5508,"yes","no")</f>
        <v>no</v>
      </c>
    </row>
    <row r="5508" spans="1:5">
      <c r="A5508">
        <v>67</v>
      </c>
      <c r="B5508" t="s">
        <v>245174</v>
      </c>
      <c r="C5508" t="str">
        <f t="shared" ref="C5508:C5571" si="260">IF(A5508=1,B5508,CONCATENATE(C5507," OR ",B5508))</f>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v>
      </c>
      <c r="D5508">
        <f t="shared" si="258"/>
        <v>797</v>
      </c>
      <c r="E5508" t="str">
        <f t="shared" si="259"/>
        <v>no</v>
      </c>
    </row>
    <row r="5509" spans="1:5">
      <c r="A5509">
        <v>68</v>
      </c>
      <c r="B5509" t="s">
        <v>96067</v>
      </c>
      <c r="C5509"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v>
      </c>
      <c r="D5509">
        <f t="shared" si="258"/>
        <v>807</v>
      </c>
      <c r="E5509" t="str">
        <f t="shared" si="259"/>
        <v>no</v>
      </c>
    </row>
    <row r="5510" spans="1:5">
      <c r="A5510">
        <v>69</v>
      </c>
      <c r="B5510" t="s">
        <v>247691</v>
      </c>
      <c r="C5510"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v>
      </c>
      <c r="D5510">
        <f t="shared" si="258"/>
        <v>819</v>
      </c>
      <c r="E5510" t="str">
        <f t="shared" si="259"/>
        <v>no</v>
      </c>
    </row>
    <row r="5511" spans="1:5">
      <c r="A5511">
        <v>70</v>
      </c>
      <c r="B5511" t="s">
        <v>247692</v>
      </c>
      <c r="C5511"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v>
      </c>
      <c r="D5511">
        <f t="shared" si="258"/>
        <v>831</v>
      </c>
      <c r="E5511" t="str">
        <f t="shared" si="259"/>
        <v>no</v>
      </c>
    </row>
    <row r="5512" spans="1:5">
      <c r="A5512">
        <v>71</v>
      </c>
      <c r="B5512" t="s">
        <v>250582</v>
      </c>
      <c r="C5512"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v>
      </c>
      <c r="D5512">
        <f t="shared" si="258"/>
        <v>843</v>
      </c>
      <c r="E5512" t="str">
        <f t="shared" si="259"/>
        <v>no</v>
      </c>
    </row>
    <row r="5513" spans="1:5">
      <c r="A5513">
        <v>72</v>
      </c>
      <c r="B5513" t="s">
        <v>233935</v>
      </c>
      <c r="C5513"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v>
      </c>
      <c r="D5513">
        <f t="shared" si="258"/>
        <v>855</v>
      </c>
      <c r="E5513" t="str">
        <f t="shared" si="259"/>
        <v>no</v>
      </c>
    </row>
    <row r="5514" spans="1:5">
      <c r="A5514">
        <v>73</v>
      </c>
      <c r="B5514" t="s">
        <v>233934</v>
      </c>
      <c r="C5514" t="str">
        <f t="shared" si="260"/>
        <v>0157244X OR 17481708 OR 15550265 OR 12296929 OR 15550273 OR 20058330 OR 15731898 OR 15420086 OR 00083674 OR 01761617 OR 15490831 OR 00360112 OR 00917435 OR 00063495 OR 08927537 OR 21680582 OR 15737802 OR 13474715 OR 8898529 OR 14320436 OR 13895753 OR 20901321 OR 23732822 OR 0009